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1140" yWindow="504" windowWidth="19716" windowHeight="11544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 11.013" sheetId="5" r:id="rId10"/>
    <sheet name="Профстандарт  06.013" sheetId="6" r:id="rId11"/>
    <sheet name="Профстандарт  08.035" sheetId="4" r:id="rId12"/>
    <sheet name="Профстандарт 06.043" sheetId="3" r:id="rId13"/>
  </sheets>
  <definedNames>
    <definedName name="_xlnm._FilterDatabase" localSheetId="0" hidden="1">Матрица!$D$1:$D$14</definedName>
    <definedName name="Модуль3">'ИЛ ОБЩИЙ ТЕСТ'!#REF!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#REF!</definedName>
    <definedName name="РАБОЧАЯ_ПЛОЩАДКА_КОНКУРСАНТОВ_М1">'ИЛ ОБЩИЙ ТЕСТ'!#REF!</definedName>
    <definedName name="Рабочая_площадка_М2">'ИЛ ОБЩИЙ ТЕСТ'!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5" uniqueCount="13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Технология проведения маркетингового исследования с использованием инструментов комплекса маркетинга</t>
  </si>
  <si>
    <t>Подготовка к проведению маркетингового исследования
Проведение маркетингового исследования с использованием инструментов комплекса маркетинга</t>
  </si>
  <si>
    <t>ПС: 08.035; ФГОС СПО 42.02.01 Реклама</t>
  </si>
  <si>
    <t>Модуль 1 – Коммуникация с заказчиком. Составление брифа</t>
  </si>
  <si>
    <t xml:space="preserve">Профстандарт: 08.035 код А/01.6 и код А/02.6 </t>
  </si>
  <si>
    <t>Выявление проблем и формулирование целей исследования; Планирование проведения маркетингового исследования; Определение маркетинговых инструментов, с помощью которых будут получены комплексные результаты исследования
Поиск первичной и вторичной маркетинговой информации; Анализ конъюнктуры рынка товаров и услуг; Планирование и организация сбора первичной и вторичной маркетинговой информации; Обработка полученных данных с помощью методов математической статистики; Подготовка отчетов и рекомендаций по результатам маркетинговых исследований; Формирование предложений по улучшению системы продвижения товаров (услуг) организации</t>
  </si>
  <si>
    <t xml:space="preserve">Применение основ менеджмента; Нормативные правовые акты, регулирующие маркетинговую деятельность; Принципы системного анализа
Рыночные методы хозяйствования, закономерности и особенности развития экономики
Особенности конъюнктуры внутреннего и внешнего рынка товаров и услуг
Методы проведения маркетингового исследования
Психологические особенности поведения людей разных возрастов в различных жизненных ситуациях
</t>
  </si>
  <si>
    <t>Применять методы сбора, средства хранения и обработки маркетинговой информации для проведения маркетингового исследования
Определять подходящие маркетинговые инструменты и применять их для проведения маркетингового исследования
Анализировать текущую рыночную конъюнктуру
Систематизировать и обобщать большие объемы первичной и вторичной маркетинговой информации
Проводить маркетинговые исследования разных типов и видов с использованием инструментов комплекса маркетинга
Создавать отчеты по результатам маркетингового исследования
Давать рекомендации по совершенствованию инструментов комплекса маркетинга</t>
  </si>
  <si>
    <t>Модуль 2 - Планирование рекламной кампании и медиапланирование</t>
  </si>
  <si>
    <t xml:space="preserve">Реализация медийной стратегии продвижения в информационно-телекоммуникационной сети "Интернет" </t>
  </si>
  <si>
    <t>Разработка стратегии проведения медийной кампании и ее реализация</t>
  </si>
  <si>
    <t xml:space="preserve">Модуль 3 – Разработка ключевых элементов рекламной кампании </t>
  </si>
  <si>
    <t>Разработка систем визуальной информации, идентификации и коммуникации</t>
  </si>
  <si>
    <t>Концептуальная и художественно-
техническая разработка дизайн-проектов систем визуальной информации, идентификации и коммуникации</t>
  </si>
  <si>
    <t>Модуль 4 – Копирайтинг</t>
  </si>
  <si>
    <t xml:space="preserve">Переработка текстов различной тематики (рерайт), Написание статей, обзоров и других текстов на заданную тематику (копирайтинг), Поисковая оптимизация и адаптация текстовых материалов </t>
  </si>
  <si>
    <t xml:space="preserve">Писать тексты литературным, техническим и рекламным языком, Реферировать, аннотировать и модифицировать тексты, Владеть текстовым редактором </t>
  </si>
  <si>
    <t>Принципы копирайтинга и рерайта, Большой словарный запас. Высокий уровень знания русского языка (орфография, пунктуация, стилистика), Законодательство Российской Федерации в области интеллектуальной собственности, правила использования информационных материалов в Интернет, Экспертные знания в одной или нескольких профессиональных областях, Основы внутренней поисковой оптимизации (в том числе рекомендации по использованию ключевых слов, фраз и ссылок)</t>
  </si>
  <si>
    <r>
      <t>Профстандарт: 06.013 код</t>
    </r>
    <r>
      <rPr>
        <b/>
        <sz val="12"/>
        <color rgb="FFFF0000"/>
        <rFont val="Times New Roman"/>
        <family val="1"/>
        <charset val="204"/>
      </rPr>
      <t xml:space="preserve"> B/02.5</t>
    </r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Создание и редактирование информационных ресурсов</t>
  </si>
  <si>
    <t xml:space="preserve">Написание информационных материалов для сайта </t>
  </si>
  <si>
    <t>Модуль 5 – Создание мини-сайта</t>
  </si>
  <si>
    <r>
      <t>Профстандарт: 06.013 код</t>
    </r>
    <r>
      <rPr>
        <b/>
        <sz val="12"/>
        <color rgb="FFFF0000"/>
        <rFont val="Times New Roman"/>
        <family val="1"/>
        <charset val="204"/>
      </rPr>
      <t xml:space="preserve"> A/04.4 </t>
    </r>
  </si>
  <si>
    <t>Размещение и обновление информационных материалов через систему управления контентом (CMS), Форматирование (визуальное - внесение необходимой и удаление лишней информации) и настройка отображения веб-страниц, Настройка внутренних связей между информационными блоками/страницами в системе управления контентом, Проверка правильности отображения веб-страниц в браузерах</t>
  </si>
  <si>
    <t>Заполнять веб-формы, уверенно владеть одним или несколькими браузерами, Владеть текстовыми и графическими редакторами, технологиями размещения и передачи информации в сетях Интернет/интранет, Размещать мультимедийные объекты на веб-страницах</t>
  </si>
  <si>
    <t>Общие принципы отображения статических и динамических веб-страниц, ключевые веб-технологии, используемые на веб-сайтах, Требования к различным типам информационных ресурсов (текст, графика, мультимедиа и др.) для представления на веб-сайте</t>
  </si>
  <si>
    <t>Трудовые действия, предусмотренные трудовой функцией по коду A/04.4 настоящего профессионального стандарта</t>
  </si>
  <si>
    <t>Владеть необходимыми умениями, предусмотренными трудовой функцией по коду A/04.4 настоящего профессионального стандарта</t>
  </si>
  <si>
    <t>Необходимые знания, предусмотренные трудовой функцией по коду A/04.4 настоящего профессионального стандарта</t>
  </si>
  <si>
    <t xml:space="preserve">Техническая обработка и размещение информационных ресурсов на сайте </t>
  </si>
  <si>
    <t>Размещение информации на сайте</t>
  </si>
  <si>
    <t>Модуль 6 – Разработка рекламных носителей</t>
  </si>
  <si>
    <t>Трудовые действия, предусмотренные трудовой функцией по коду B/02.6 настоящего профессионального стандарта</t>
  </si>
  <si>
    <t>Владеть необходимыми умениями, предусмотренными трудовой функцией по коду B/02.6 настоящего профессионального стандарта</t>
  </si>
  <si>
    <t>Необходимые знания, предусмотренные трудовой функцией по коду B/02.6 настоящего профессионального стандарта</t>
  </si>
  <si>
    <t>Проектирование объектов визуальной информации, идентификации и коммуникации</t>
  </si>
  <si>
    <t>Модуль 7 – Поисковая реклама</t>
  </si>
  <si>
    <t xml:space="preserve">Разработка стратегии поискового продвижения </t>
  </si>
  <si>
    <r>
      <t>Профстандарт: 06.043 код</t>
    </r>
    <r>
      <rPr>
        <b/>
        <sz val="12"/>
        <color rgb="FFFF0000"/>
        <rFont val="Times New Roman"/>
        <family val="1"/>
        <charset val="204"/>
      </rPr>
      <t xml:space="preserve"> D/03.5</t>
    </r>
  </si>
  <si>
    <t>Трудовые действия, предусмотренные трудовой функцией по коду D/03.5 настоящего профессионального стандарта</t>
  </si>
  <si>
    <t>Владеть необходимыми умениями, предусмотренными трудовой функцией по коду D/03.5 настоящего профессионального стандарта</t>
  </si>
  <si>
    <t>Необходимые знания, предусмотренные трудовой функцией по коду D/03.5 настоящего профессионального стандарта</t>
  </si>
  <si>
    <t>Составление стратегии поискового продвижения, Проверка и корректировка списка ключевых слов и словосочетаний, используемых при поисковом продвижении</t>
  </si>
  <si>
    <t>Составлять список ключевых слов и словосочетаний, необходимых для оптимизации веб-сайта под требования поисковых машин, Анализировать релевантность составленного списка ключевых слов и словосочетаний тематике оптимизируемого веб-сайта, Анализировать список ключевых слов и словосочетаний на соответствие техническому заданию</t>
  </si>
  <si>
    <t xml:space="preserve">Правила составления и критерии качества списка ключевых слов и словосочетаний, Особенности функционирования современных поисковых машин, Методы обработки текстовой и графической информации, Основы компьютерной грамотности </t>
  </si>
  <si>
    <t>Реализация стратегии поискового продвижения в информационно-телекоммуникационной сети "Интернет"</t>
  </si>
  <si>
    <t xml:space="preserve">Модуль 8 – SММ-продвижение </t>
  </si>
  <si>
    <r>
      <t>Профстандарт: 06.043 код</t>
    </r>
    <r>
      <rPr>
        <b/>
        <sz val="12"/>
        <color rgb="FFFF0000"/>
        <rFont val="Times New Roman"/>
        <family val="1"/>
        <charset val="204"/>
      </rPr>
      <t xml:space="preserve"> G/02.5 </t>
    </r>
  </si>
  <si>
    <t>Трудовые действия, предусмотренные трудовой функцией по коду G/02.5 настоящего профессионального стандарта</t>
  </si>
  <si>
    <t>Владеть необходимыми умениями, предусмотренными трудовой функцией по коду G/02.5  настоящего профессионального стандарта</t>
  </si>
  <si>
    <t>Необходимые знания, предусмотренные трудовой функцией по коду G/02.5 настоящего профессионального стандарта</t>
  </si>
  <si>
    <t>Выбор площадок в социальных медиа для продвижения веб-сайта, Составление примеров информационных сообщений (постов) для размещения в социальных медиа, Составление календарного плана информационных сообщений (постов) для размещения в социальных медиа, Составление календарного плана проведения мероприятий в социальных медиа</t>
  </si>
  <si>
    <t>Использовать современное программное обеспечение для разработки календарных планов продвижения в социальных медиа, Составлять тексты информационных и иных сообщений для размещения в социальных медиа, Размещать тексты и информацию других типов в социальных медиа</t>
  </si>
  <si>
    <t>Принципы функционирования современных социальных медиа, Состав и особенности комплекса маркетинговых мероприятий при работах с социальными сетями, Состав и особенности комплекса маркетинговых мероприятий при работах с блогами и блогерами, Основы компьютерной грамотности</t>
  </si>
  <si>
    <t>ПС: 06.043 код G/02.5; ФГОС СПО 42.02.01 Реклама</t>
  </si>
  <si>
    <t>ПС: 06.043 код D/03.5; ФГОС СПО 42.02.01 Реклама</t>
  </si>
  <si>
    <r>
      <t>Профстандарт: 06.043 код</t>
    </r>
    <r>
      <rPr>
        <b/>
        <sz val="12"/>
        <color rgb="FFFF0000"/>
        <rFont val="Times New Roman"/>
        <family val="1"/>
        <charset val="204"/>
      </rPr>
      <t xml:space="preserve"> E/02.5</t>
    </r>
  </si>
  <si>
    <t>Трудовые действия, предусмотренные трудовой функцией по коду E/02.5 настоящего профессионального стандарта</t>
  </si>
  <si>
    <t>Владеть необходимыми умениями, предусмотренными трудовой функцией по коду E/02.5 настоящего профессионального стандарта</t>
  </si>
  <si>
    <t>Необходимые знания, предусмотренные трудовой функцией по коду E/02.5 настоящего профессионального стандарта</t>
  </si>
  <si>
    <t>Подбор площадок для размещения объявлений, Подбор времени показа объявлений, Подбор территории показа объявлений</t>
  </si>
  <si>
    <t>Выбирать необходимые для реализации стратегии площадки размещения контекстно-медийных объявлений, Определять время показа объявлений, Определять территорию показа объявлений</t>
  </si>
  <si>
    <t>Особенности функционирования современных систем контекстно-медийной рекламы, Основы компьютерной грамотности, Правила реферирования, аннотирования и редактирования текстов</t>
  </si>
  <si>
    <t>ПС: 06.043 код E/02.5; ФГОС СПО 42.02.01 Реклама</t>
  </si>
  <si>
    <t>Разработка стратегии продвижения в социальных медиа</t>
  </si>
  <si>
    <t>Реализация стратегии социального продвижения в информационно-
телекоммуникационной сети "Интернет"</t>
  </si>
  <si>
    <t xml:space="preserve">Модуль 9 – Создание и проведение презентации </t>
  </si>
  <si>
    <t>ПС: 11.013 код С/03.7; ФГОС СПО 42.02.01 Реклама</t>
  </si>
  <si>
    <r>
      <t>Профстандарт: 11.013 код</t>
    </r>
    <r>
      <rPr>
        <b/>
        <sz val="12"/>
        <color rgb="FFFF0000"/>
        <rFont val="Times New Roman"/>
        <family val="1"/>
        <charset val="204"/>
      </rPr>
      <t xml:space="preserve">  B/02.6</t>
    </r>
  </si>
  <si>
    <t>Разработка дизайн-макета объекта визуальной информации, идентификации и коммуникации,</t>
  </si>
  <si>
    <t>Анализировать информацию, необходимую для работы над дизайн-проектом объектов визуальной информации, идентификации и коммуникации, Находить дизайнерские решения задач по проектированию объектов визуальной информации, идентификации и коммуникации с учетом пожеланий заказчика и предпочтений целевой аудитории, Использовать специальные компьютерные программы для проектирования объектов визуальной информации, идентификации и коммуникации</t>
  </si>
  <si>
    <t>Основы рекламных технологий, Компьютерное программное обеспечение, используемое в дизайне объектов визуальной информации, идентификации и коммуникации, Законодательство Российской Федерации в области интеллектуальной собственности</t>
  </si>
  <si>
    <t xml:space="preserve">Изучение проектного задания на создание объекта визуальной информации, идентификации и коммуникации, Создание эскизов элемента объекта визуальной информации, идентификации и коммуникации, согласование дизайн-макета основного варианта эскиза с руководителем дизайн-проекта, </t>
  </si>
  <si>
    <t>Работать с проектным заданием на создание объектов визуальной информации, идентификации и коммуникации, Использовать компьютерные программы, необходимые для создания и корректирования объектов визуальной информации, идентификации и коммуникации</t>
  </si>
  <si>
    <t xml:space="preserve">  
Основные приемы и методы выполнения художественно-графических работ, Компьютерное программное обеспечение, используемое в дизайне объектов визуальной информации, идентификации и коммуникации</t>
  </si>
  <si>
    <t>ПС: 11.013 код B/02.6; ФГОС СПО 42.02.01 Реклама</t>
  </si>
  <si>
    <t>ПС: 11.013 код A/01.5; ФГОС СПО 42.02.01 Реклама</t>
  </si>
  <si>
    <t>Профстандарт: 11.013 код С/03.5</t>
  </si>
  <si>
    <t>Профстандарт: 11.013 код A/01.7</t>
  </si>
  <si>
    <t>Трудовые действия, предусмотренные трудовой функцией по коду A/01.7 настоящего профессионального стандарта</t>
  </si>
  <si>
    <t>Владеть необходимыми умениями, предусмотренными трудовой функцией по коду A/01.7 настоящего профессионального стандарта</t>
  </si>
  <si>
    <t>Необходимые знания, предусмотренные трудовой функцией по коду A/01.7 настоящего профессионального стандарта</t>
  </si>
  <si>
    <t>Трудовые действия, предусмотренные трудовой функцией по коду С/03.5 настоящего профессионального стандарта</t>
  </si>
  <si>
    <t>Владеть необходимыми умениями, предусмотренными трудовой функцией по коду С/03.5 настоящего профессионального стандарта</t>
  </si>
  <si>
    <t>Необходимые знания, предусмотренные трудовой функцией по коду С/03.5 настоящего профессионального стандарта</t>
  </si>
  <si>
    <t xml:space="preserve">Подготовка презентаций для обсуждения выполненных работ с участниками дизайн-проекта и заказчиком, </t>
  </si>
  <si>
    <t>Находить дизайнерские решения задач по проектированию объектов визуальной информации, идентификации и коммуникации с учетом пожеланий заказчика и предпочтений целевой аудитории, Использовать специальные компьютерные программы для проектирования объектов визуальной информации, идентификации и коммуникации, Обосновывать правильность принимаемых дизайнерских решений, Проводить презентации дизайн-проектов</t>
  </si>
  <si>
    <t xml:space="preserve">  
Основы рекламных технологий, Компьютерное программное обеспечение, используемое в дизайне объектов визуальной информации, идентификации и коммуникации, Нормы этики делового общения</t>
  </si>
  <si>
    <t>Художественно-
техническая разработка дизайн-проектов объектов визуальной информации, идентификации и коммуникации</t>
  </si>
  <si>
    <t>Создание эскизов и оригиналов элементов объектов визуальной информации, идентификации и коммуникации</t>
  </si>
  <si>
    <t>Выполнение работ по созданию элементов объектов визуальной информации, идентификации и коммуникации</t>
  </si>
  <si>
    <t>ПС: 06.013 код B/02.5; ФГОС СПО 42.02.01 Реклама</t>
  </si>
  <si>
    <t>ПС: 06.013 код A/04.4; ФГОС СПО 42.02.01 Реклама</t>
  </si>
  <si>
    <t>ПК 3.1. Выявлять требования целевых групп потребителей на основе анализа рынка.</t>
  </si>
  <si>
    <t>ПК 3.2. Разрабатывать средства продвижения рекламного продукта.</t>
  </si>
  <si>
    <t>ФГОС СПО 42.02.01 Реклама</t>
  </si>
  <si>
    <t>ПК 3.1. Анализировать требования целевых групп потребителей с использованием средств исследования рынка.</t>
  </si>
  <si>
    <t>ПК 3.2. Определять и разрабатывать стратегию и средства продвижения рекламного продукта.</t>
  </si>
  <si>
    <t>ПК 3.3. Обеспечивать правовое и юридическое сопровождение рекламного проекта.</t>
  </si>
  <si>
    <t>ПК 4.1. Планировать работу (собственную или группы) по разработке и техническому исполнению рекламного проекта.</t>
  </si>
  <si>
    <t>ПК 4.3. Взаимодействовать с заказчиком в ходе выполнения и сдачи рекламного проекта.</t>
  </si>
  <si>
    <t>Вариатив</t>
  </si>
  <si>
    <t>ПК 1.3. Разрабатывать авторские рекламные проекты.</t>
  </si>
  <si>
    <t>ПК 4.1. Планировать собственную работу в составе коллектива исполнителей.</t>
  </si>
  <si>
    <t>ПК 3.2. Определять и разрабатывать стратегию и средства продвижения рекламного продукта. (углубл)</t>
  </si>
  <si>
    <t>ПК 4.5. Реализовывать технологии продвижения рекламного продукта.</t>
  </si>
  <si>
    <t>ПК 4.6. Принимать решение в соответствии с требованиями рекламодателей и документами, регламентирующими рекламную деятельность.</t>
  </si>
  <si>
    <t>ПК 1.1. Осуществлять поиск рекламных идей.</t>
  </si>
  <si>
    <t>ПК 1.2. Осуществлять художественное эскизирование и выбор оптимальных изобразительных средств рекламы.</t>
  </si>
  <si>
    <t>ПК 1.5. Создавать визуальные образы с рекламными функциями.</t>
  </si>
  <si>
    <t>ПК 4.2. Осуществлять самоконтроль изготовления рекламной продукции в части соответствия ее рекламной идее.</t>
  </si>
  <si>
    <t>ПК 1.4. Составлять и оформлять тексты рекламных объявлений.</t>
  </si>
  <si>
    <t>ПК 2.1. Выбирать и использовать инструмент, оборудование, основные изобразительные средства и материалы.</t>
  </si>
  <si>
    <t>ПК 2.2. Создавать модели (макеты, сценарии) объекта с учетом выбранной технологии.</t>
  </si>
  <si>
    <t>ПК 2.3. Исполнять оригиналы или отдельные элементы проекта в материале.</t>
  </si>
  <si>
    <t>https://disk.yandex.ru/i/ddyv9TehfAl38A</t>
  </si>
  <si>
    <t>ИНФРАСТРУКТУРНЫЙ ЛИСТ. ОБЩИЙ НА ВСЕ МОДУЛИ (ВКЛЮЧАЯ КОНСТАНТЫ И ВАРИАТИВЫ)</t>
  </si>
  <si>
    <t>КО ОБЩИЙ ДЛЯ КОНСТАНТ И ВАРИАТИВКИ</t>
  </si>
  <si>
    <t xml:space="preserve">https://disk.yandex.ru/i/eMZqzxzu2OG7Y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color theme="1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thin">
        <color indexed="64"/>
      </left>
      <right style="medium">
        <color rgb="FF000000"/>
      </right>
      <top/>
      <bottom/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medium">
        <color rgb="FF000000"/>
      </left>
      <right style="thin">
        <color indexed="64"/>
      </right>
      <top/>
      <bottom style="medium">
        <color rgb="FF000000"/>
      </bottom>
      <diagonal/>
    </border>
  </borders>
  <cellStyleXfs count="5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6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vertical="center" wrapText="1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1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10" xfId="0" applyFont="1" applyBorder="1" applyAlignment="1">
      <alignment vertical="top" wrapText="1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10" fillId="0" borderId="2" xfId="0" applyFont="1" applyBorder="1" applyAlignment="1">
      <alignment horizontal="center" vertical="top"/>
    </xf>
    <xf numFmtId="0" fontId="14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18" fillId="0" borderId="0" xfId="0" applyFont="1"/>
    <xf numFmtId="0" fontId="20" fillId="0" borderId="0" xfId="0" applyFont="1"/>
    <xf numFmtId="0" fontId="4" fillId="0" borderId="0" xfId="0" applyFont="1"/>
    <xf numFmtId="0" fontId="9" fillId="0" borderId="0" xfId="0" applyFont="1" applyAlignment="1">
      <alignment vertical="center"/>
    </xf>
    <xf numFmtId="0" fontId="17" fillId="0" borderId="16" xfId="0" applyFont="1" applyBorder="1" applyAlignment="1">
      <alignment vertical="top" wrapText="1"/>
    </xf>
    <xf numFmtId="0" fontId="7" fillId="0" borderId="0" xfId="2"/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15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7" fillId="0" borderId="1" xfId="2" applyBorder="1" applyAlignment="1">
      <alignment vertical="top"/>
    </xf>
    <xf numFmtId="0" fontId="7" fillId="0" borderId="1" xfId="2" applyBorder="1"/>
    <xf numFmtId="0" fontId="17" fillId="4" borderId="16" xfId="0" applyFont="1" applyFill="1" applyBorder="1" applyAlignment="1">
      <alignment horizontal="center" vertical="top" wrapText="1"/>
    </xf>
    <xf numFmtId="0" fontId="19" fillId="4" borderId="13" xfId="0" applyFont="1" applyFill="1" applyBorder="1" applyAlignment="1">
      <alignment horizontal="center" vertical="top" wrapText="1"/>
    </xf>
    <xf numFmtId="0" fontId="19" fillId="4" borderId="16" xfId="0" applyFont="1" applyFill="1" applyBorder="1" applyAlignment="1">
      <alignment horizontal="center" vertical="top" wrapText="1"/>
    </xf>
    <xf numFmtId="0" fontId="19" fillId="4" borderId="17" xfId="0" applyFont="1" applyFill="1" applyBorder="1" applyAlignment="1">
      <alignment horizontal="center" vertical="top" wrapText="1"/>
    </xf>
    <xf numFmtId="0" fontId="17" fillId="4" borderId="12" xfId="0" applyFont="1" applyFill="1" applyBorder="1" applyAlignment="1">
      <alignment horizontal="center" vertical="top" wrapText="1"/>
    </xf>
    <xf numFmtId="0" fontId="17" fillId="4" borderId="13" xfId="0" applyFont="1" applyFill="1" applyBorder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10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12" fillId="0" borderId="18" xfId="0" applyFont="1" applyBorder="1" applyAlignment="1">
      <alignment horizontal="left" vertical="top" wrapText="1"/>
    </xf>
    <xf numFmtId="0" fontId="12" fillId="0" borderId="19" xfId="0" applyFont="1" applyBorder="1" applyAlignment="1">
      <alignment horizontal="left" vertical="top" wrapText="1"/>
    </xf>
    <xf numFmtId="0" fontId="12" fillId="0" borderId="20" xfId="0" applyFont="1" applyBorder="1" applyAlignment="1">
      <alignment horizontal="left" vertical="top" wrapText="1"/>
    </xf>
    <xf numFmtId="0" fontId="12" fillId="0" borderId="21" xfId="0" applyFont="1" applyBorder="1" applyAlignment="1">
      <alignment horizontal="left" vertical="top" wrapText="1"/>
    </xf>
    <xf numFmtId="0" fontId="12" fillId="0" borderId="22" xfId="0" applyFont="1" applyBorder="1" applyAlignment="1">
      <alignment horizontal="left" vertical="top" wrapText="1"/>
    </xf>
    <xf numFmtId="0" fontId="12" fillId="0" borderId="23" xfId="0" applyFont="1" applyBorder="1" applyAlignment="1">
      <alignment horizontal="left" vertical="top" wrapText="1"/>
    </xf>
    <xf numFmtId="0" fontId="12" fillId="0" borderId="11" xfId="0" applyFont="1" applyBorder="1" applyAlignment="1">
      <alignment horizontal="left" vertical="top" wrapText="1"/>
    </xf>
    <xf numFmtId="0" fontId="12" fillId="0" borderId="15" xfId="0" applyFont="1" applyBorder="1" applyAlignment="1">
      <alignment horizontal="left" vertical="top" wrapText="1"/>
    </xf>
    <xf numFmtId="0" fontId="12" fillId="0" borderId="14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left" vertical="top"/>
    </xf>
    <xf numFmtId="0" fontId="21" fillId="0" borderId="4" xfId="0" applyFont="1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ddyv9TehfAl38A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eMZqzxzu2OG7Yg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eMZqzxzu2OG7Yg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eMZqzxzu2OG7Yg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eMZqzxzu2OG7Yg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eMZqzxzu2OG7Yg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eMZqzxzu2OG7Y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tabSelected="1" zoomScale="50" zoomScaleNormal="70" workbookViewId="0">
      <pane ySplit="1" topLeftCell="A2" activePane="bottomLeft" state="frozen"/>
      <selection pane="bottomLeft" activeCell="K4" sqref="K4"/>
    </sheetView>
  </sheetViews>
  <sheetFormatPr defaultColWidth="16.109375" defaultRowHeight="13.8" x14ac:dyDescent="0.3"/>
  <cols>
    <col min="1" max="1" width="30" style="40" customWidth="1"/>
    <col min="2" max="2" width="39.44140625" style="40" customWidth="1"/>
    <col min="3" max="3" width="33.44140625" style="40" customWidth="1"/>
    <col min="4" max="4" width="26.109375" style="40" customWidth="1"/>
    <col min="5" max="8" width="16.109375" style="40"/>
    <col min="9" max="16384" width="16.109375" style="35"/>
  </cols>
  <sheetData>
    <row r="1" spans="1:8" ht="54" x14ac:dyDescent="0.3">
      <c r="A1" s="19" t="s">
        <v>0</v>
      </c>
      <c r="B1" s="19" t="s">
        <v>1</v>
      </c>
      <c r="C1" s="19" t="s">
        <v>14</v>
      </c>
      <c r="D1" s="19" t="s">
        <v>2</v>
      </c>
      <c r="E1" s="19" t="s">
        <v>3</v>
      </c>
      <c r="F1" s="19" t="s">
        <v>4</v>
      </c>
      <c r="G1" s="19" t="s">
        <v>5</v>
      </c>
      <c r="H1" s="18" t="s">
        <v>10</v>
      </c>
    </row>
    <row r="2" spans="1:8" s="36" customFormat="1" ht="126" x14ac:dyDescent="0.3">
      <c r="A2" s="22" t="s">
        <v>17</v>
      </c>
      <c r="B2" s="22" t="s">
        <v>18</v>
      </c>
      <c r="C2" s="22" t="s">
        <v>19</v>
      </c>
      <c r="D2" s="22" t="s">
        <v>20</v>
      </c>
      <c r="E2" s="22" t="s">
        <v>7</v>
      </c>
      <c r="F2" s="41" t="s">
        <v>15</v>
      </c>
      <c r="G2" s="24">
        <v>12</v>
      </c>
      <c r="H2" s="20"/>
    </row>
    <row r="3" spans="1:8" s="36" customFormat="1" ht="90" x14ac:dyDescent="0.3">
      <c r="A3" s="22" t="s">
        <v>26</v>
      </c>
      <c r="B3" s="22" t="s">
        <v>27</v>
      </c>
      <c r="C3" s="22" t="s">
        <v>83</v>
      </c>
      <c r="D3" s="22" t="s">
        <v>25</v>
      </c>
      <c r="E3" s="22" t="s">
        <v>6</v>
      </c>
      <c r="F3" s="41" t="s">
        <v>8</v>
      </c>
      <c r="G3" s="24">
        <v>14</v>
      </c>
      <c r="H3" s="20"/>
    </row>
    <row r="4" spans="1:8" s="36" customFormat="1" ht="90" x14ac:dyDescent="0.3">
      <c r="A4" s="22" t="s">
        <v>55</v>
      </c>
      <c r="B4" s="22" t="s">
        <v>108</v>
      </c>
      <c r="C4" s="22" t="s">
        <v>95</v>
      </c>
      <c r="D4" s="22" t="s">
        <v>28</v>
      </c>
      <c r="E4" s="22" t="s">
        <v>6</v>
      </c>
      <c r="F4" s="41" t="s">
        <v>9</v>
      </c>
      <c r="G4" s="24">
        <v>15</v>
      </c>
      <c r="H4" s="20"/>
    </row>
    <row r="5" spans="1:8" s="36" customFormat="1" ht="75.75" customHeight="1" x14ac:dyDescent="0.3">
      <c r="A5" s="22" t="s">
        <v>39</v>
      </c>
      <c r="B5" s="22" t="s">
        <v>40</v>
      </c>
      <c r="C5" s="22" t="s">
        <v>111</v>
      </c>
      <c r="D5" s="22" t="s">
        <v>31</v>
      </c>
      <c r="E5" s="22" t="s">
        <v>121</v>
      </c>
      <c r="F5" s="41"/>
      <c r="G5" s="24"/>
      <c r="H5" s="20"/>
    </row>
    <row r="6" spans="1:8" s="36" customFormat="1" ht="75.75" customHeight="1" x14ac:dyDescent="0.3">
      <c r="A6" s="22" t="s">
        <v>49</v>
      </c>
      <c r="B6" s="22" t="s">
        <v>50</v>
      </c>
      <c r="C6" s="22" t="s">
        <v>112</v>
      </c>
      <c r="D6" s="22" t="s">
        <v>41</v>
      </c>
      <c r="E6" s="22" t="s">
        <v>6</v>
      </c>
      <c r="F6" s="41"/>
      <c r="G6" s="24"/>
      <c r="H6" s="20"/>
    </row>
    <row r="7" spans="1:8" s="36" customFormat="1" ht="117" customHeight="1" x14ac:dyDescent="0.3">
      <c r="A7" s="22" t="s">
        <v>110</v>
      </c>
      <c r="B7" s="22" t="s">
        <v>109</v>
      </c>
      <c r="C7" s="22" t="s">
        <v>96</v>
      </c>
      <c r="D7" s="22" t="s">
        <v>51</v>
      </c>
      <c r="E7" s="22" t="s">
        <v>121</v>
      </c>
      <c r="F7" s="41"/>
      <c r="G7" s="24"/>
      <c r="H7" s="20"/>
    </row>
    <row r="8" spans="1:8" s="36" customFormat="1" ht="97.5" customHeight="1" x14ac:dyDescent="0.3">
      <c r="A8" s="22" t="s">
        <v>65</v>
      </c>
      <c r="B8" s="22" t="s">
        <v>57</v>
      </c>
      <c r="C8" s="22" t="s">
        <v>75</v>
      </c>
      <c r="D8" s="22" t="s">
        <v>56</v>
      </c>
      <c r="E8" s="22" t="s">
        <v>6</v>
      </c>
      <c r="F8" s="41"/>
      <c r="G8" s="24"/>
      <c r="H8" s="20"/>
    </row>
    <row r="9" spans="1:8" s="36" customFormat="1" ht="118.5" customHeight="1" x14ac:dyDescent="0.3">
      <c r="A9" s="22" t="s">
        <v>85</v>
      </c>
      <c r="B9" s="22" t="s">
        <v>84</v>
      </c>
      <c r="C9" s="22" t="s">
        <v>74</v>
      </c>
      <c r="D9" s="22" t="s">
        <v>66</v>
      </c>
      <c r="E9" s="22" t="s">
        <v>121</v>
      </c>
      <c r="F9" s="41"/>
      <c r="G9" s="24"/>
      <c r="H9" s="20"/>
    </row>
    <row r="10" spans="1:8" s="36" customFormat="1" ht="123" customHeight="1" x14ac:dyDescent="0.3">
      <c r="A10" s="22" t="s">
        <v>29</v>
      </c>
      <c r="B10" s="22" t="s">
        <v>30</v>
      </c>
      <c r="C10" s="22" t="s">
        <v>87</v>
      </c>
      <c r="D10" s="22" t="s">
        <v>86</v>
      </c>
      <c r="E10" s="22" t="s">
        <v>6</v>
      </c>
      <c r="F10" s="41"/>
      <c r="G10" s="24"/>
      <c r="H10" s="20"/>
    </row>
    <row r="11" spans="1:8" s="37" customFormat="1" ht="18" x14ac:dyDescent="0.3">
      <c r="A11" s="23"/>
      <c r="B11" s="23"/>
      <c r="C11" s="22"/>
      <c r="D11" s="23"/>
      <c r="E11" s="23"/>
      <c r="F11" s="42"/>
      <c r="G11" s="25"/>
      <c r="H11" s="21"/>
    </row>
    <row r="12" spans="1:8" ht="18" x14ac:dyDescent="0.3">
      <c r="A12" s="38"/>
      <c r="B12" s="38"/>
      <c r="C12" s="38"/>
      <c r="D12" s="38"/>
      <c r="E12" s="38"/>
      <c r="F12" s="38"/>
      <c r="G12" s="39"/>
    </row>
  </sheetData>
  <autoFilter ref="D1:D14"/>
  <hyperlinks>
    <hyperlink ref="C3" location="'Профстандарт 06.043'!A1" display="ПС: 06.043; ФГОС СПО 42.02.01 Реклама"/>
    <hyperlink ref="C2" location="'Профстандарт  08.035'!A1" display="ПС: 08.035; ФГОС СПО 42.02.01 Реклама"/>
    <hyperlink ref="G2" location="КО1!A1" display="КО1!A1"/>
    <hyperlink ref="G3" location="КО2!A1" display="КО2!A1"/>
    <hyperlink ref="G4" location="'КО 3'!A1" display="'КО 3'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C8" location="'Профстандарт 06.043'!A1" display="ПС: 06.043; ФГОС СПО 42.02.01 Реклама"/>
    <hyperlink ref="C5" location="'Профстандарт  06.013'!A1" display="ПС: 06.013; ФГОС СПО 42.02.01 Реклама"/>
    <hyperlink ref="C6" location="'Профстандарт  06.013'!A1" display="ПС: 06.013; ФГОС СПО 42.02.01 Реклама"/>
    <hyperlink ref="C7" location="'Профстандарт  11.013'!A1" display="ПС: 11.013; ФГОС СПО 42.02.01 Реклама"/>
    <hyperlink ref="C4" location="'Профстандарт  11.013'!A1" display="ПС: 11.013; ФГОС СПО 42.02.01 Реклама"/>
    <hyperlink ref="C9" location="'Профстандарт 06.043'!A1" display="ПС: 06.043; ФГОС СПО 42.02.01 Реклама"/>
    <hyperlink ref="C10" location="'Профстандарт  11.013'!A1" display="ПС: 11.013; ФГОС СПО 42.02.01 Реклама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7.6640625" style="6" customWidth="1"/>
    <col min="2" max="2" width="48.44140625" style="6" customWidth="1"/>
    <col min="3" max="3" width="45.33203125" style="6" customWidth="1"/>
    <col min="4" max="16384" width="8.6640625" style="6"/>
  </cols>
  <sheetData>
    <row r="1" spans="1:3" x14ac:dyDescent="0.3">
      <c r="A1" s="54" t="s">
        <v>88</v>
      </c>
      <c r="B1" s="54"/>
      <c r="C1" s="54"/>
    </row>
    <row r="2" spans="1:3" x14ac:dyDescent="0.3">
      <c r="A2" s="7" t="s">
        <v>11</v>
      </c>
      <c r="B2" s="7" t="s">
        <v>13</v>
      </c>
      <c r="C2" s="8" t="s">
        <v>12</v>
      </c>
    </row>
    <row r="3" spans="1:3" ht="63.75" customHeight="1" thickBot="1" x14ac:dyDescent="0.35">
      <c r="A3" s="9" t="s">
        <v>52</v>
      </c>
      <c r="B3" s="10" t="s">
        <v>53</v>
      </c>
      <c r="C3" s="9" t="s">
        <v>54</v>
      </c>
    </row>
    <row r="4" spans="1:3" ht="48" customHeight="1" x14ac:dyDescent="0.3">
      <c r="A4" s="62" t="s">
        <v>89</v>
      </c>
      <c r="B4" s="65" t="s">
        <v>90</v>
      </c>
      <c r="C4" s="68" t="s">
        <v>91</v>
      </c>
    </row>
    <row r="5" spans="1:3" ht="47.25" customHeight="1" x14ac:dyDescent="0.3">
      <c r="A5" s="63"/>
      <c r="B5" s="66"/>
      <c r="C5" s="69"/>
    </row>
    <row r="6" spans="1:3" ht="86.25" customHeight="1" thickBot="1" x14ac:dyDescent="0.35">
      <c r="A6" s="64"/>
      <c r="B6" s="67"/>
      <c r="C6" s="70"/>
    </row>
    <row r="7" spans="1:3" x14ac:dyDescent="0.3">
      <c r="A7" s="55" t="s">
        <v>98</v>
      </c>
      <c r="B7" s="55"/>
      <c r="C7" s="55"/>
    </row>
    <row r="8" spans="1:3" ht="22.95" customHeight="1" x14ac:dyDescent="0.3">
      <c r="A8" s="12" t="s">
        <v>11</v>
      </c>
      <c r="B8" s="12" t="s">
        <v>13</v>
      </c>
      <c r="C8" s="12" t="s">
        <v>12</v>
      </c>
    </row>
    <row r="9" spans="1:3" ht="54" customHeight="1" x14ac:dyDescent="0.3">
      <c r="A9" s="9" t="s">
        <v>99</v>
      </c>
      <c r="B9" s="10" t="s">
        <v>100</v>
      </c>
      <c r="C9" s="9" t="s">
        <v>101</v>
      </c>
    </row>
    <row r="10" spans="1:3" ht="117.75" customHeight="1" x14ac:dyDescent="0.3">
      <c r="A10" s="13" t="s">
        <v>92</v>
      </c>
      <c r="B10" s="13" t="s">
        <v>93</v>
      </c>
      <c r="C10" s="13" t="s">
        <v>94</v>
      </c>
    </row>
    <row r="11" spans="1:3" ht="21.75" customHeight="1" x14ac:dyDescent="0.3">
      <c r="A11" s="55" t="s">
        <v>97</v>
      </c>
      <c r="B11" s="55"/>
      <c r="C11" s="55"/>
    </row>
    <row r="12" spans="1:3" ht="76.5" customHeight="1" x14ac:dyDescent="0.3">
      <c r="A12" s="9" t="s">
        <v>102</v>
      </c>
      <c r="B12" s="10" t="s">
        <v>103</v>
      </c>
      <c r="C12" s="9" t="s">
        <v>104</v>
      </c>
    </row>
    <row r="13" spans="1:3" ht="177.75" customHeight="1" x14ac:dyDescent="0.3">
      <c r="A13" s="13" t="s">
        <v>105</v>
      </c>
      <c r="B13" s="13" t="s">
        <v>106</v>
      </c>
      <c r="C13" s="13" t="s">
        <v>107</v>
      </c>
    </row>
    <row r="14" spans="1:3" ht="43.95" customHeight="1" x14ac:dyDescent="0.3">
      <c r="A14" s="56" t="s">
        <v>115</v>
      </c>
      <c r="B14" s="57"/>
      <c r="C14" s="58"/>
    </row>
    <row r="15" spans="1:3" x14ac:dyDescent="0.3">
      <c r="A15" s="59" t="s">
        <v>16</v>
      </c>
      <c r="B15" s="57"/>
      <c r="C15" s="58"/>
    </row>
    <row r="16" spans="1:3" x14ac:dyDescent="0.3">
      <c r="A16" s="60" t="s">
        <v>127</v>
      </c>
      <c r="B16" s="60"/>
      <c r="C16" s="61"/>
    </row>
    <row r="17" spans="1:3" x14ac:dyDescent="0.3">
      <c r="A17" s="49" t="s">
        <v>128</v>
      </c>
      <c r="B17" s="49"/>
      <c r="C17" s="50"/>
    </row>
    <row r="18" spans="1:3" x14ac:dyDescent="0.3">
      <c r="A18" s="49" t="s">
        <v>122</v>
      </c>
      <c r="B18" s="49"/>
      <c r="C18" s="50"/>
    </row>
    <row r="19" spans="1:3" x14ac:dyDescent="0.3">
      <c r="A19" s="49" t="s">
        <v>129</v>
      </c>
      <c r="B19" s="49"/>
      <c r="C19" s="50"/>
    </row>
    <row r="20" spans="1:3" x14ac:dyDescent="0.3">
      <c r="A20" s="49" t="s">
        <v>130</v>
      </c>
      <c r="B20" s="49"/>
      <c r="C20" s="50"/>
    </row>
    <row r="21" spans="1:3" x14ac:dyDescent="0.3">
      <c r="A21" s="49" t="s">
        <v>131</v>
      </c>
      <c r="B21" s="49"/>
      <c r="C21" s="50"/>
    </row>
    <row r="22" spans="1:3" x14ac:dyDescent="0.3">
      <c r="A22" s="49" t="s">
        <v>132</v>
      </c>
      <c r="B22" s="49"/>
      <c r="C22" s="50"/>
    </row>
    <row r="23" spans="1:3" x14ac:dyDescent="0.3">
      <c r="A23" s="49" t="s">
        <v>133</v>
      </c>
      <c r="B23" s="49"/>
      <c r="C23" s="50"/>
    </row>
    <row r="24" spans="1:3" x14ac:dyDescent="0.3">
      <c r="A24" s="49" t="s">
        <v>134</v>
      </c>
      <c r="B24" s="49"/>
      <c r="C24" s="50"/>
    </row>
    <row r="25" spans="1:3" x14ac:dyDescent="0.3">
      <c r="A25" s="51" t="s">
        <v>114</v>
      </c>
      <c r="B25" s="51"/>
      <c r="C25" s="52"/>
    </row>
    <row r="26" spans="1:3" x14ac:dyDescent="0.3">
      <c r="A26" s="53"/>
      <c r="B26" s="53"/>
      <c r="C26" s="53"/>
    </row>
  </sheetData>
  <mergeCells count="19">
    <mergeCell ref="A1:C1"/>
    <mergeCell ref="A7:C7"/>
    <mergeCell ref="A14:C14"/>
    <mergeCell ref="A15:C15"/>
    <mergeCell ref="A16:C16"/>
    <mergeCell ref="A4:A6"/>
    <mergeCell ref="B4:B6"/>
    <mergeCell ref="C4:C6"/>
    <mergeCell ref="A11:C11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22:C2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"/>
  <sheetViews>
    <sheetView topLeftCell="A5" workbookViewId="0">
      <selection activeCell="E19" sqref="E19"/>
    </sheetView>
  </sheetViews>
  <sheetFormatPr defaultColWidth="8.6640625" defaultRowHeight="14.4" x14ac:dyDescent="0.3"/>
  <cols>
    <col min="1" max="1" width="35.33203125" style="14" customWidth="1"/>
    <col min="2" max="2" width="37.6640625" style="14" customWidth="1"/>
    <col min="3" max="3" width="41.33203125" style="15" customWidth="1"/>
    <col min="4" max="16384" width="8.6640625" style="14"/>
  </cols>
  <sheetData>
    <row r="1" spans="1:3" ht="15.6" x14ac:dyDescent="0.3">
      <c r="A1" s="71" t="s">
        <v>35</v>
      </c>
      <c r="B1" s="71"/>
      <c r="C1" s="71"/>
    </row>
    <row r="2" spans="1:3" ht="15.6" x14ac:dyDescent="0.3">
      <c r="A2" s="7" t="s">
        <v>11</v>
      </c>
      <c r="B2" s="16" t="s">
        <v>13</v>
      </c>
      <c r="C2" s="7" t="s">
        <v>12</v>
      </c>
    </row>
    <row r="3" spans="1:3" ht="57.6" x14ac:dyDescent="0.3">
      <c r="A3" s="2" t="s">
        <v>36</v>
      </c>
      <c r="B3" s="2" t="s">
        <v>37</v>
      </c>
      <c r="C3" s="2" t="s">
        <v>38</v>
      </c>
    </row>
    <row r="4" spans="1:3" ht="172.8" x14ac:dyDescent="0.3">
      <c r="A4" s="2" t="s">
        <v>32</v>
      </c>
      <c r="B4" s="2" t="s">
        <v>33</v>
      </c>
      <c r="C4" s="2" t="s">
        <v>34</v>
      </c>
    </row>
    <row r="5" spans="1:3" ht="15.6" x14ac:dyDescent="0.3">
      <c r="A5" s="71" t="s">
        <v>42</v>
      </c>
      <c r="B5" s="71"/>
      <c r="C5" s="71"/>
    </row>
    <row r="6" spans="1:3" ht="15.6" x14ac:dyDescent="0.3">
      <c r="A6" s="12" t="s">
        <v>11</v>
      </c>
      <c r="B6" s="12" t="s">
        <v>13</v>
      </c>
      <c r="C6" s="12" t="s">
        <v>12</v>
      </c>
    </row>
    <row r="7" spans="1:3" ht="57.6" x14ac:dyDescent="0.3">
      <c r="A7" s="2" t="s">
        <v>46</v>
      </c>
      <c r="B7" s="2" t="s">
        <v>47</v>
      </c>
      <c r="C7" s="2" t="s">
        <v>48</v>
      </c>
    </row>
    <row r="8" spans="1:3" ht="187.2" x14ac:dyDescent="0.3">
      <c r="A8" s="2" t="s">
        <v>43</v>
      </c>
      <c r="B8" s="2" t="s">
        <v>44</v>
      </c>
      <c r="C8" s="2" t="s">
        <v>45</v>
      </c>
    </row>
    <row r="9" spans="1:3" ht="26.55" customHeight="1" x14ac:dyDescent="0.3">
      <c r="A9" s="32"/>
      <c r="B9" s="33"/>
      <c r="C9" s="34"/>
    </row>
    <row r="10" spans="1:3" x14ac:dyDescent="0.3">
      <c r="A10" s="56" t="s">
        <v>115</v>
      </c>
      <c r="B10" s="57"/>
      <c r="C10" s="58"/>
    </row>
    <row r="11" spans="1:3" x14ac:dyDescent="0.3">
      <c r="A11" s="59" t="s">
        <v>16</v>
      </c>
      <c r="B11" s="57"/>
      <c r="C11" s="58"/>
    </row>
    <row r="12" spans="1:3" x14ac:dyDescent="0.3">
      <c r="A12" s="60" t="s">
        <v>127</v>
      </c>
      <c r="B12" s="60"/>
      <c r="C12" s="61"/>
    </row>
    <row r="13" spans="1:3" x14ac:dyDescent="0.3">
      <c r="A13" s="49" t="s">
        <v>122</v>
      </c>
      <c r="B13" s="49"/>
      <c r="C13" s="50"/>
    </row>
    <row r="14" spans="1:3" x14ac:dyDescent="0.3">
      <c r="A14" s="49" t="s">
        <v>131</v>
      </c>
      <c r="B14" s="49"/>
      <c r="C14" s="50"/>
    </row>
    <row r="15" spans="1:3" x14ac:dyDescent="0.3">
      <c r="A15" s="49" t="s">
        <v>130</v>
      </c>
      <c r="B15" s="49"/>
      <c r="C15" s="50"/>
    </row>
    <row r="16" spans="1:3" x14ac:dyDescent="0.3">
      <c r="A16" s="49" t="s">
        <v>128</v>
      </c>
      <c r="B16" s="49"/>
      <c r="C16" s="50"/>
    </row>
    <row r="17" spans="1:3" x14ac:dyDescent="0.3">
      <c r="A17" s="49" t="s">
        <v>129</v>
      </c>
      <c r="B17" s="49"/>
      <c r="C17" s="50"/>
    </row>
    <row r="18" spans="1:3" x14ac:dyDescent="0.3">
      <c r="A18" s="49" t="s">
        <v>132</v>
      </c>
      <c r="B18" s="49"/>
      <c r="C18" s="50"/>
    </row>
    <row r="19" spans="1:3" x14ac:dyDescent="0.3">
      <c r="A19" s="49" t="s">
        <v>133</v>
      </c>
      <c r="B19" s="49"/>
      <c r="C19" s="50"/>
    </row>
    <row r="20" spans="1:3" ht="18" customHeight="1" x14ac:dyDescent="0.3">
      <c r="A20" s="49" t="s">
        <v>134</v>
      </c>
      <c r="B20" s="49"/>
      <c r="C20" s="50"/>
    </row>
    <row r="21" spans="1:3" x14ac:dyDescent="0.3">
      <c r="A21" s="51"/>
      <c r="B21" s="51"/>
      <c r="C21" s="52"/>
    </row>
    <row r="22" spans="1:3" x14ac:dyDescent="0.2">
      <c r="A22" s="17"/>
      <c r="C22" s="14"/>
    </row>
    <row r="23" spans="1:3" x14ac:dyDescent="0.3">
      <c r="C23" s="14"/>
    </row>
    <row r="24" spans="1:3" x14ac:dyDescent="0.3">
      <c r="C24" s="14"/>
    </row>
    <row r="25" spans="1:3" x14ac:dyDescent="0.3">
      <c r="C25" s="14"/>
    </row>
    <row r="26" spans="1:3" x14ac:dyDescent="0.3">
      <c r="C26" s="14"/>
    </row>
    <row r="27" spans="1:3" x14ac:dyDescent="0.3">
      <c r="C27" s="14"/>
    </row>
    <row r="28" spans="1:3" x14ac:dyDescent="0.3">
      <c r="C28" s="14"/>
    </row>
    <row r="29" spans="1:3" x14ac:dyDescent="0.3">
      <c r="C29" s="14"/>
    </row>
    <row r="30" spans="1:3" x14ac:dyDescent="0.3">
      <c r="C30" s="14"/>
    </row>
    <row r="31" spans="1:3" x14ac:dyDescent="0.3">
      <c r="C31" s="14"/>
    </row>
    <row r="32" spans="1:3" x14ac:dyDescent="0.3">
      <c r="C32" s="14"/>
    </row>
    <row r="33" spans="3:3" x14ac:dyDescent="0.3">
      <c r="C33" s="14"/>
    </row>
    <row r="34" spans="3:3" x14ac:dyDescent="0.3">
      <c r="C34" s="14"/>
    </row>
    <row r="35" spans="3:3" x14ac:dyDescent="0.3">
      <c r="C35" s="14"/>
    </row>
  </sheetData>
  <mergeCells count="14">
    <mergeCell ref="A13:C13"/>
    <mergeCell ref="A1:C1"/>
    <mergeCell ref="A10:C10"/>
    <mergeCell ref="A11:C11"/>
    <mergeCell ref="A12:C12"/>
    <mergeCell ref="A5:C5"/>
    <mergeCell ref="A20:C20"/>
    <mergeCell ref="A21:C21"/>
    <mergeCell ref="A14:C14"/>
    <mergeCell ref="A15:C15"/>
    <mergeCell ref="A16:C16"/>
    <mergeCell ref="A17:C17"/>
    <mergeCell ref="A18:C18"/>
    <mergeCell ref="A19:C19"/>
  </mergeCells>
  <pageMargins left="0.7" right="0.7" top="0.75" bottom="0.75" header="0.3" footer="0.3"/>
  <pageSetup paperSize="9" orientation="portrait" horizontalDpi="4294967293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workbookViewId="0">
      <selection activeCell="A7" sqref="A7:C7"/>
    </sheetView>
  </sheetViews>
  <sheetFormatPr defaultColWidth="8.6640625" defaultRowHeight="14.4" x14ac:dyDescent="0.3"/>
  <cols>
    <col min="1" max="1" width="53" style="1" customWidth="1"/>
    <col min="2" max="2" width="51.77734375" style="1" customWidth="1"/>
    <col min="3" max="3" width="51.44140625" style="1" customWidth="1"/>
    <col min="4" max="16384" width="8.6640625" style="1"/>
  </cols>
  <sheetData>
    <row r="1" spans="1:4" ht="27" customHeight="1" x14ac:dyDescent="0.3">
      <c r="A1" s="72" t="s">
        <v>21</v>
      </c>
      <c r="B1" s="72"/>
      <c r="C1" s="72"/>
    </row>
    <row r="2" spans="1:4" x14ac:dyDescent="0.3">
      <c r="A2" s="3" t="s">
        <v>11</v>
      </c>
      <c r="B2" s="3" t="s">
        <v>12</v>
      </c>
      <c r="C2" s="3" t="s">
        <v>13</v>
      </c>
    </row>
    <row r="3" spans="1:4" ht="230.4" x14ac:dyDescent="0.3">
      <c r="A3" s="4" t="s">
        <v>22</v>
      </c>
      <c r="B3" s="2" t="s">
        <v>23</v>
      </c>
      <c r="C3" s="2" t="s">
        <v>24</v>
      </c>
    </row>
    <row r="4" spans="1:4" x14ac:dyDescent="0.3">
      <c r="B4" s="5"/>
      <c r="C4" s="5"/>
      <c r="D4" s="5"/>
    </row>
    <row r="5" spans="1:4" x14ac:dyDescent="0.3">
      <c r="A5" s="3"/>
      <c r="B5" s="3"/>
      <c r="C5" s="3"/>
      <c r="D5" s="5"/>
    </row>
    <row r="6" spans="1:4" x14ac:dyDescent="0.3">
      <c r="A6" s="2"/>
      <c r="B6" s="2"/>
      <c r="C6" s="2"/>
    </row>
    <row r="7" spans="1:4" ht="28.95" customHeight="1" x14ac:dyDescent="0.3">
      <c r="A7" s="56" t="s">
        <v>115</v>
      </c>
      <c r="B7" s="57"/>
      <c r="C7" s="58"/>
    </row>
    <row r="8" spans="1:4" x14ac:dyDescent="0.3">
      <c r="A8" s="59" t="s">
        <v>16</v>
      </c>
      <c r="B8" s="57"/>
      <c r="C8" s="58"/>
    </row>
    <row r="9" spans="1:4" x14ac:dyDescent="0.3">
      <c r="A9" s="60" t="s">
        <v>116</v>
      </c>
      <c r="B9" s="60"/>
      <c r="C9" s="61"/>
    </row>
    <row r="10" spans="1:4" x14ac:dyDescent="0.3">
      <c r="A10" s="49" t="s">
        <v>117</v>
      </c>
      <c r="B10" s="49"/>
      <c r="C10" s="50"/>
    </row>
    <row r="11" spans="1:4" x14ac:dyDescent="0.3">
      <c r="A11" s="49" t="s">
        <v>118</v>
      </c>
      <c r="B11" s="49"/>
      <c r="C11" s="50"/>
    </row>
    <row r="12" spans="1:4" x14ac:dyDescent="0.3">
      <c r="A12" s="49" t="s">
        <v>119</v>
      </c>
      <c r="B12" s="49"/>
      <c r="C12" s="50"/>
    </row>
    <row r="13" spans="1:4" x14ac:dyDescent="0.3">
      <c r="A13" s="49" t="s">
        <v>120</v>
      </c>
      <c r="B13" s="49"/>
      <c r="C13" s="50"/>
    </row>
    <row r="14" spans="1:4" x14ac:dyDescent="0.3">
      <c r="A14" s="49"/>
      <c r="B14" s="49"/>
      <c r="C14" s="50"/>
    </row>
    <row r="15" spans="1:4" x14ac:dyDescent="0.3">
      <c r="A15" s="49"/>
      <c r="B15" s="49"/>
      <c r="C15" s="50"/>
    </row>
    <row r="16" spans="1:4" x14ac:dyDescent="0.3">
      <c r="A16" s="49"/>
      <c r="B16" s="49"/>
      <c r="C16" s="50"/>
    </row>
    <row r="17" spans="1:3" x14ac:dyDescent="0.3">
      <c r="A17" s="49"/>
      <c r="B17" s="49"/>
      <c r="C17" s="50"/>
    </row>
    <row r="18" spans="1:3" x14ac:dyDescent="0.3">
      <c r="A18" s="51"/>
      <c r="B18" s="51"/>
      <c r="C18" s="52"/>
    </row>
  </sheetData>
  <sheetProtection selectLockedCells="1" selectUnlockedCells="1"/>
  <mergeCells count="13">
    <mergeCell ref="A1:C1"/>
    <mergeCell ref="A7:C7"/>
    <mergeCell ref="A8:C8"/>
    <mergeCell ref="A9:C9"/>
    <mergeCell ref="A15:C15"/>
    <mergeCell ref="A16:C16"/>
    <mergeCell ref="A17:C17"/>
    <mergeCell ref="A18:C18"/>
    <mergeCell ref="A10:C10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topLeftCell="A9" workbookViewId="0">
      <selection sqref="A1:C1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3" ht="14.55" customHeight="1" x14ac:dyDescent="0.3">
      <c r="A1" s="71" t="s">
        <v>76</v>
      </c>
      <c r="B1" s="71"/>
      <c r="C1" s="71"/>
    </row>
    <row r="2" spans="1:3" ht="15.6" x14ac:dyDescent="0.3">
      <c r="A2" s="7" t="s">
        <v>11</v>
      </c>
      <c r="B2" s="7" t="s">
        <v>13</v>
      </c>
      <c r="C2" s="8" t="s">
        <v>12</v>
      </c>
    </row>
    <row r="3" spans="1:3" ht="63" thickBot="1" x14ac:dyDescent="0.35">
      <c r="A3" s="9" t="s">
        <v>77</v>
      </c>
      <c r="B3" s="10" t="s">
        <v>78</v>
      </c>
      <c r="C3" s="9" t="s">
        <v>79</v>
      </c>
    </row>
    <row r="4" spans="1:3" ht="94.2" thickBot="1" x14ac:dyDescent="0.35">
      <c r="A4" s="9" t="s">
        <v>80</v>
      </c>
      <c r="B4" s="11" t="s">
        <v>81</v>
      </c>
      <c r="C4" s="9" t="s">
        <v>82</v>
      </c>
    </row>
    <row r="5" spans="1:3" ht="15.6" x14ac:dyDescent="0.3">
      <c r="A5" s="71" t="s">
        <v>58</v>
      </c>
      <c r="B5" s="71"/>
      <c r="C5" s="71"/>
    </row>
    <row r="6" spans="1:3" ht="15.6" x14ac:dyDescent="0.3">
      <c r="A6" s="12" t="s">
        <v>11</v>
      </c>
      <c r="B6" s="12" t="s">
        <v>13</v>
      </c>
      <c r="C6" s="12" t="s">
        <v>12</v>
      </c>
    </row>
    <row r="7" spans="1:3" ht="63.75" customHeight="1" x14ac:dyDescent="0.3">
      <c r="A7" s="9" t="s">
        <v>59</v>
      </c>
      <c r="B7" s="10" t="s">
        <v>60</v>
      </c>
      <c r="C7" s="9" t="s">
        <v>61</v>
      </c>
    </row>
    <row r="8" spans="1:3" ht="156" x14ac:dyDescent="0.3">
      <c r="A8" s="13" t="s">
        <v>62</v>
      </c>
      <c r="B8" s="13" t="s">
        <v>63</v>
      </c>
      <c r="C8" s="13" t="s">
        <v>64</v>
      </c>
    </row>
    <row r="9" spans="1:3" ht="15.6" x14ac:dyDescent="0.3">
      <c r="A9" s="71" t="s">
        <v>67</v>
      </c>
      <c r="B9" s="71"/>
      <c r="C9" s="71"/>
    </row>
    <row r="10" spans="1:3" ht="62.4" x14ac:dyDescent="0.3">
      <c r="A10" s="9" t="s">
        <v>68</v>
      </c>
      <c r="B10" s="10" t="s">
        <v>69</v>
      </c>
      <c r="C10" s="9" t="s">
        <v>70</v>
      </c>
    </row>
    <row r="11" spans="1:3" ht="187.2" x14ac:dyDescent="0.3">
      <c r="A11" s="13" t="s">
        <v>71</v>
      </c>
      <c r="B11" s="13" t="s">
        <v>72</v>
      </c>
      <c r="C11" s="13" t="s">
        <v>73</v>
      </c>
    </row>
    <row r="12" spans="1:3" x14ac:dyDescent="0.3">
      <c r="A12" s="56" t="s">
        <v>115</v>
      </c>
      <c r="B12" s="57"/>
      <c r="C12" s="58"/>
    </row>
    <row r="13" spans="1:3" x14ac:dyDescent="0.3">
      <c r="A13" s="59" t="s">
        <v>16</v>
      </c>
      <c r="B13" s="57"/>
      <c r="C13" s="58"/>
    </row>
    <row r="14" spans="1:3" x14ac:dyDescent="0.3">
      <c r="A14" s="73" t="s">
        <v>128</v>
      </c>
      <c r="B14" s="73"/>
      <c r="C14" s="74"/>
    </row>
    <row r="15" spans="1:3" x14ac:dyDescent="0.3">
      <c r="A15" s="60" t="s">
        <v>122</v>
      </c>
      <c r="B15" s="60"/>
      <c r="C15" s="61"/>
    </row>
    <row r="16" spans="1:3" ht="18.75" customHeight="1" x14ac:dyDescent="0.3">
      <c r="A16" s="75" t="s">
        <v>131</v>
      </c>
      <c r="B16" s="75"/>
      <c r="C16" s="50"/>
    </row>
    <row r="17" spans="1:3" ht="15" customHeight="1" x14ac:dyDescent="0.3">
      <c r="A17" s="75" t="s">
        <v>129</v>
      </c>
      <c r="B17" s="75"/>
      <c r="C17" s="50"/>
    </row>
    <row r="18" spans="1:3" x14ac:dyDescent="0.3">
      <c r="A18" s="49" t="s">
        <v>113</v>
      </c>
      <c r="B18" s="49"/>
      <c r="C18" s="50"/>
    </row>
    <row r="19" spans="1:3" x14ac:dyDescent="0.3">
      <c r="A19" s="49" t="s">
        <v>114</v>
      </c>
      <c r="B19" s="49"/>
      <c r="C19" s="50"/>
    </row>
    <row r="20" spans="1:3" x14ac:dyDescent="0.3">
      <c r="A20" s="49" t="s">
        <v>123</v>
      </c>
      <c r="B20" s="49"/>
      <c r="C20" s="50"/>
    </row>
    <row r="21" spans="1:3" x14ac:dyDescent="0.3">
      <c r="A21" s="49" t="s">
        <v>124</v>
      </c>
      <c r="B21" s="49"/>
      <c r="C21" s="50"/>
    </row>
    <row r="22" spans="1:3" x14ac:dyDescent="0.3">
      <c r="A22" s="49" t="s">
        <v>125</v>
      </c>
      <c r="B22" s="49"/>
      <c r="C22" s="50"/>
    </row>
    <row r="23" spans="1:3" x14ac:dyDescent="0.3">
      <c r="A23" s="49" t="s">
        <v>126</v>
      </c>
      <c r="B23" s="49"/>
      <c r="C23" s="50"/>
    </row>
    <row r="24" spans="1:3" x14ac:dyDescent="0.3">
      <c r="A24" s="49" t="s">
        <v>133</v>
      </c>
      <c r="B24" s="49"/>
      <c r="C24" s="50"/>
    </row>
    <row r="25" spans="1:3" x14ac:dyDescent="0.3">
      <c r="A25" s="49" t="s">
        <v>132</v>
      </c>
      <c r="B25" s="49"/>
      <c r="C25" s="50"/>
    </row>
    <row r="26" spans="1:3" ht="29.55" customHeight="1" x14ac:dyDescent="0.3">
      <c r="A26" s="51"/>
      <c r="B26" s="51"/>
      <c r="C26" s="52"/>
    </row>
  </sheetData>
  <mergeCells count="18">
    <mergeCell ref="A18:C18"/>
    <mergeCell ref="A1:C1"/>
    <mergeCell ref="A5:C5"/>
    <mergeCell ref="A12:C12"/>
    <mergeCell ref="A13:C13"/>
    <mergeCell ref="A15:C15"/>
    <mergeCell ref="A9:C9"/>
    <mergeCell ref="A14:C14"/>
    <mergeCell ref="A17:C17"/>
    <mergeCell ref="A16:C16"/>
    <mergeCell ref="A25:C25"/>
    <mergeCell ref="A26:C26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0"/>
  <sheetViews>
    <sheetView topLeftCell="C1" zoomScale="90" zoomScaleNormal="90" workbookViewId="0">
      <selection activeCell="C2" sqref="C2"/>
    </sheetView>
  </sheetViews>
  <sheetFormatPr defaultColWidth="8.77734375" defaultRowHeight="13.2" x14ac:dyDescent="0.25"/>
  <cols>
    <col min="1" max="1" width="8.44140625" style="30" customWidth="1"/>
    <col min="2" max="16384" width="8.77734375" style="26"/>
  </cols>
  <sheetData>
    <row r="1" spans="1:3" ht="15.75" customHeight="1" thickTop="1" x14ac:dyDescent="0.25">
      <c r="A1" s="47"/>
      <c r="C1" s="26" t="s">
        <v>136</v>
      </c>
    </row>
    <row r="2" spans="1:3" s="6" customFormat="1" ht="29.25" customHeight="1" x14ac:dyDescent="0.3">
      <c r="A2" s="48"/>
      <c r="C2" s="31" t="s">
        <v>135</v>
      </c>
    </row>
    <row r="3" spans="1:3" s="6" customFormat="1" ht="15.6" x14ac:dyDescent="0.3">
      <c r="A3" s="48"/>
    </row>
    <row r="4" spans="1:3" s="6" customFormat="1" ht="15.6" x14ac:dyDescent="0.3">
      <c r="A4" s="48"/>
    </row>
    <row r="5" spans="1:3" s="6" customFormat="1" ht="15.6" x14ac:dyDescent="0.3">
      <c r="A5" s="48"/>
    </row>
    <row r="6" spans="1:3" s="6" customFormat="1" ht="15.6" x14ac:dyDescent="0.3">
      <c r="A6" s="48"/>
    </row>
    <row r="7" spans="1:3" s="6" customFormat="1" ht="15.6" x14ac:dyDescent="0.3">
      <c r="A7" s="48"/>
    </row>
    <row r="8" spans="1:3" s="6" customFormat="1" ht="15.6" x14ac:dyDescent="0.3">
      <c r="A8" s="48"/>
    </row>
    <row r="9" spans="1:3" s="6" customFormat="1" ht="15.6" x14ac:dyDescent="0.3">
      <c r="A9" s="48"/>
    </row>
    <row r="10" spans="1:3" s="6" customFormat="1" ht="15.6" x14ac:dyDescent="0.3">
      <c r="A10" s="48"/>
    </row>
    <row r="11" spans="1:3" s="6" customFormat="1" ht="114.75" customHeight="1" x14ac:dyDescent="0.3">
      <c r="A11" s="48"/>
    </row>
    <row r="12" spans="1:3" ht="15.75" customHeight="1" x14ac:dyDescent="0.25">
      <c r="A12" s="43"/>
    </row>
    <row r="13" spans="1:3" ht="15.75" customHeight="1" x14ac:dyDescent="0.25">
      <c r="A13" s="43"/>
    </row>
    <row r="14" spans="1:3" s="27" customFormat="1" ht="20.25" customHeight="1" x14ac:dyDescent="0.4">
      <c r="A14" s="44"/>
    </row>
    <row r="15" spans="1:3" ht="15.75" customHeight="1" x14ac:dyDescent="0.25">
      <c r="A15" s="44"/>
    </row>
    <row r="16" spans="1:3" ht="39.75" customHeight="1" x14ac:dyDescent="0.25">
      <c r="A16" s="44"/>
    </row>
    <row r="17" spans="1:1" ht="31.5" customHeight="1" x14ac:dyDescent="0.25">
      <c r="A17" s="44"/>
    </row>
    <row r="18" spans="1:1" ht="28.5" customHeight="1" x14ac:dyDescent="0.25">
      <c r="A18" s="44"/>
    </row>
    <row r="19" spans="1:1" x14ac:dyDescent="0.25">
      <c r="A19" s="44"/>
    </row>
    <row r="20" spans="1:1" ht="54" customHeight="1" x14ac:dyDescent="0.25">
      <c r="A20" s="44"/>
    </row>
    <row r="21" spans="1:1" ht="30.75" customHeight="1" x14ac:dyDescent="0.25">
      <c r="A21" s="44"/>
    </row>
    <row r="22" spans="1:1" ht="15.75" customHeight="1" x14ac:dyDescent="0.25">
      <c r="A22" s="44"/>
    </row>
    <row r="23" spans="1:1" ht="37.5" customHeight="1" x14ac:dyDescent="0.25">
      <c r="A23" s="44"/>
    </row>
    <row r="24" spans="1:1" ht="28.5" customHeight="1" x14ac:dyDescent="0.25">
      <c r="A24" s="44"/>
    </row>
    <row r="25" spans="1:1" ht="23.25" customHeight="1" x14ac:dyDescent="0.25">
      <c r="A25" s="44"/>
    </row>
    <row r="26" spans="1:1" ht="22.5" customHeight="1" x14ac:dyDescent="0.25">
      <c r="A26" s="44"/>
    </row>
    <row r="27" spans="1:1" ht="68.25" customHeight="1" x14ac:dyDescent="0.25">
      <c r="A27" s="44"/>
    </row>
    <row r="28" spans="1:1" ht="24" customHeight="1" x14ac:dyDescent="0.25">
      <c r="A28" s="44"/>
    </row>
    <row r="29" spans="1:1" ht="18.75" customHeight="1" x14ac:dyDescent="0.25">
      <c r="A29" s="44"/>
    </row>
    <row r="30" spans="1:1" ht="35.25" customHeight="1" x14ac:dyDescent="0.25">
      <c r="A30" s="44"/>
    </row>
    <row r="31" spans="1:1" ht="27.75" customHeight="1" x14ac:dyDescent="0.25">
      <c r="A31" s="44"/>
    </row>
    <row r="32" spans="1:1" ht="27.75" customHeight="1" x14ac:dyDescent="0.25">
      <c r="A32" s="44"/>
    </row>
    <row r="33" spans="1:1" ht="31.5" customHeight="1" x14ac:dyDescent="0.25">
      <c r="A33" s="44"/>
    </row>
    <row r="34" spans="1:1" ht="15" customHeight="1" x14ac:dyDescent="0.25">
      <c r="A34" s="44"/>
    </row>
    <row r="35" spans="1:1" ht="35.25" customHeight="1" x14ac:dyDescent="0.25">
      <c r="A35" s="44"/>
    </row>
    <row r="36" spans="1:1" ht="15" customHeight="1" x14ac:dyDescent="0.25">
      <c r="A36" s="44"/>
    </row>
    <row r="37" spans="1:1" ht="15" customHeight="1" x14ac:dyDescent="0.25">
      <c r="A37" s="44"/>
    </row>
    <row r="38" spans="1:1" ht="15" customHeight="1" x14ac:dyDescent="0.25">
      <c r="A38" s="44"/>
    </row>
    <row r="39" spans="1:1" ht="15" customHeight="1" x14ac:dyDescent="0.25">
      <c r="A39" s="44"/>
    </row>
    <row r="40" spans="1:1" ht="15" customHeight="1" x14ac:dyDescent="0.25">
      <c r="A40" s="44"/>
    </row>
    <row r="41" spans="1:1" ht="15" customHeight="1" x14ac:dyDescent="0.25">
      <c r="A41" s="44"/>
    </row>
    <row r="42" spans="1:1" ht="15.75" customHeight="1" x14ac:dyDescent="0.25">
      <c r="A42" s="44"/>
    </row>
    <row r="43" spans="1:1" x14ac:dyDescent="0.25">
      <c r="A43" s="44"/>
    </row>
    <row r="44" spans="1:1" ht="15" customHeight="1" x14ac:dyDescent="0.25">
      <c r="A44" s="44"/>
    </row>
    <row r="45" spans="1:1" ht="18.75" customHeight="1" x14ac:dyDescent="0.25">
      <c r="A45" s="44"/>
    </row>
    <row r="46" spans="1:1" ht="17.25" customHeight="1" x14ac:dyDescent="0.25">
      <c r="A46" s="44"/>
    </row>
    <row r="47" spans="1:1" ht="15" customHeight="1" x14ac:dyDescent="0.25">
      <c r="A47" s="44"/>
    </row>
    <row r="48" spans="1:1" ht="15" customHeight="1" x14ac:dyDescent="0.25">
      <c r="A48" s="44"/>
    </row>
    <row r="49" spans="1:1" ht="15" customHeight="1" x14ac:dyDescent="0.25">
      <c r="A49" s="44"/>
    </row>
    <row r="50" spans="1:1" ht="15" customHeight="1" x14ac:dyDescent="0.25">
      <c r="A50" s="44"/>
    </row>
    <row r="51" spans="1:1" x14ac:dyDescent="0.25">
      <c r="A51" s="44"/>
    </row>
    <row r="52" spans="1:1" ht="15" customHeight="1" x14ac:dyDescent="0.25">
      <c r="A52" s="44"/>
    </row>
    <row r="53" spans="1:1" ht="15" customHeight="1" x14ac:dyDescent="0.25">
      <c r="A53" s="44"/>
    </row>
    <row r="54" spans="1:1" ht="15" customHeight="1" x14ac:dyDescent="0.25">
      <c r="A54" s="45"/>
    </row>
    <row r="55" spans="1:1" ht="22.5" customHeight="1" x14ac:dyDescent="0.25">
      <c r="A55" s="44"/>
    </row>
    <row r="56" spans="1:1" ht="15" customHeight="1" x14ac:dyDescent="0.25">
      <c r="A56" s="44"/>
    </row>
    <row r="57" spans="1:1" ht="15" customHeight="1" x14ac:dyDescent="0.25">
      <c r="A57" s="44"/>
    </row>
    <row r="58" spans="1:1" ht="15" customHeight="1" x14ac:dyDescent="0.25">
      <c r="A58" s="44"/>
    </row>
    <row r="59" spans="1:1" ht="15" customHeight="1" x14ac:dyDescent="0.25">
      <c r="A59" s="45"/>
    </row>
    <row r="60" spans="1:1" ht="15" customHeight="1" x14ac:dyDescent="0.25">
      <c r="A60" s="45"/>
    </row>
    <row r="61" spans="1:1" ht="27.75" customHeight="1" x14ac:dyDescent="0.25">
      <c r="A61" s="44"/>
    </row>
    <row r="62" spans="1:1" ht="21" customHeight="1" x14ac:dyDescent="0.25">
      <c r="A62" s="45"/>
    </row>
    <row r="63" spans="1:1" x14ac:dyDescent="0.25">
      <c r="A63" s="44"/>
    </row>
    <row r="64" spans="1:1" x14ac:dyDescent="0.25">
      <c r="A64" s="44"/>
    </row>
    <row r="65" spans="1:1" ht="15" customHeight="1" x14ac:dyDescent="0.25">
      <c r="A65" s="44"/>
    </row>
    <row r="66" spans="1:1" ht="15" customHeight="1" x14ac:dyDescent="0.25">
      <c r="A66" s="44"/>
    </row>
    <row r="67" spans="1:1" ht="15" customHeight="1" x14ac:dyDescent="0.25">
      <c r="A67" s="44"/>
    </row>
    <row r="68" spans="1:1" ht="15" customHeight="1" x14ac:dyDescent="0.25">
      <c r="A68" s="44"/>
    </row>
    <row r="69" spans="1:1" ht="20.25" customHeight="1" x14ac:dyDescent="0.25">
      <c r="A69" s="45"/>
    </row>
    <row r="70" spans="1:1" x14ac:dyDescent="0.25">
      <c r="A70" s="44"/>
    </row>
    <row r="71" spans="1:1" ht="15" customHeight="1" x14ac:dyDescent="0.25">
      <c r="A71" s="44"/>
    </row>
    <row r="72" spans="1:1" ht="15" customHeight="1" x14ac:dyDescent="0.25">
      <c r="A72" s="44"/>
    </row>
    <row r="73" spans="1:1" ht="15" customHeight="1" x14ac:dyDescent="0.25">
      <c r="A73" s="44"/>
    </row>
    <row r="74" spans="1:1" ht="15" customHeight="1" x14ac:dyDescent="0.25">
      <c r="A74" s="44"/>
    </row>
    <row r="75" spans="1:1" ht="15" customHeight="1" x14ac:dyDescent="0.25">
      <c r="A75" s="44"/>
    </row>
    <row r="76" spans="1:1" ht="15" customHeight="1" x14ac:dyDescent="0.25">
      <c r="A76" s="44"/>
    </row>
    <row r="77" spans="1:1" ht="21" customHeight="1" x14ac:dyDescent="0.25">
      <c r="A77" s="45"/>
    </row>
    <row r="78" spans="1:1" x14ac:dyDescent="0.25">
      <c r="A78" s="44"/>
    </row>
    <row r="79" spans="1:1" ht="15" customHeight="1" x14ac:dyDescent="0.25">
      <c r="A79" s="44"/>
    </row>
    <row r="80" spans="1:1" ht="15" customHeight="1" x14ac:dyDescent="0.25">
      <c r="A80" s="44"/>
    </row>
    <row r="81" spans="1:1" ht="15" customHeight="1" x14ac:dyDescent="0.25">
      <c r="A81" s="44"/>
    </row>
    <row r="82" spans="1:1" ht="15" customHeight="1" x14ac:dyDescent="0.25">
      <c r="A82" s="44"/>
    </row>
    <row r="83" spans="1:1" ht="15" customHeight="1" x14ac:dyDescent="0.25">
      <c r="A83" s="44"/>
    </row>
    <row r="84" spans="1:1" ht="15" customHeight="1" x14ac:dyDescent="0.25">
      <c r="A84" s="44"/>
    </row>
    <row r="85" spans="1:1" ht="21.75" customHeight="1" x14ac:dyDescent="0.25">
      <c r="A85" s="45"/>
    </row>
    <row r="86" spans="1:1" x14ac:dyDescent="0.25">
      <c r="A86" s="44"/>
    </row>
    <row r="87" spans="1:1" ht="15" customHeight="1" x14ac:dyDescent="0.25">
      <c r="A87" s="44"/>
    </row>
    <row r="88" spans="1:1" ht="15" customHeight="1" x14ac:dyDescent="0.25">
      <c r="A88" s="44"/>
    </row>
    <row r="89" spans="1:1" ht="23.25" customHeight="1" x14ac:dyDescent="0.25">
      <c r="A89" s="45"/>
    </row>
    <row r="90" spans="1:1" ht="27.75" customHeight="1" x14ac:dyDescent="0.25">
      <c r="A90" s="44"/>
    </row>
    <row r="91" spans="1:1" ht="15" customHeight="1" x14ac:dyDescent="0.25">
      <c r="A91" s="44"/>
    </row>
    <row r="92" spans="1:1" ht="15" customHeight="1" x14ac:dyDescent="0.25">
      <c r="A92" s="44"/>
    </row>
    <row r="93" spans="1:1" ht="15" customHeight="1" x14ac:dyDescent="0.25">
      <c r="A93" s="44"/>
    </row>
    <row r="94" spans="1:1" ht="15" customHeight="1" x14ac:dyDescent="0.25">
      <c r="A94" s="45"/>
    </row>
    <row r="95" spans="1:1" ht="15" customHeight="1" x14ac:dyDescent="0.25">
      <c r="A95" s="45"/>
    </row>
    <row r="96" spans="1:1" s="28" customFormat="1" ht="20.25" customHeight="1" x14ac:dyDescent="0.25">
      <c r="A96" s="44"/>
    </row>
    <row r="97" spans="1:1" ht="19.5" customHeight="1" x14ac:dyDescent="0.25">
      <c r="A97" s="45"/>
    </row>
    <row r="98" spans="1:1" x14ac:dyDescent="0.25">
      <c r="A98" s="44"/>
    </row>
    <row r="99" spans="1:1" ht="15" customHeight="1" x14ac:dyDescent="0.25">
      <c r="A99" s="44"/>
    </row>
    <row r="100" spans="1:1" x14ac:dyDescent="0.25">
      <c r="A100" s="44"/>
    </row>
    <row r="101" spans="1:1" ht="15" customHeight="1" x14ac:dyDescent="0.25">
      <c r="A101" s="44"/>
    </row>
    <row r="102" spans="1:1" ht="15" customHeight="1" x14ac:dyDescent="0.25">
      <c r="A102" s="44"/>
    </row>
    <row r="103" spans="1:1" ht="15" customHeight="1" x14ac:dyDescent="0.25">
      <c r="A103" s="44"/>
    </row>
    <row r="104" spans="1:1" ht="15" customHeight="1" x14ac:dyDescent="0.25">
      <c r="A104" s="45"/>
    </row>
    <row r="105" spans="1:1" x14ac:dyDescent="0.25">
      <c r="A105" s="44"/>
    </row>
    <row r="106" spans="1:1" ht="15" customHeight="1" x14ac:dyDescent="0.25">
      <c r="A106" s="44"/>
    </row>
    <row r="107" spans="1:1" ht="15" customHeight="1" x14ac:dyDescent="0.25">
      <c r="A107" s="44"/>
    </row>
    <row r="108" spans="1:1" ht="15" customHeight="1" x14ac:dyDescent="0.25">
      <c r="A108" s="44"/>
    </row>
    <row r="109" spans="1:1" ht="15" customHeight="1" x14ac:dyDescent="0.25">
      <c r="A109" s="44"/>
    </row>
    <row r="110" spans="1:1" x14ac:dyDescent="0.25">
      <c r="A110" s="44"/>
    </row>
    <row r="111" spans="1:1" ht="15" customHeight="1" x14ac:dyDescent="0.25">
      <c r="A111" s="44"/>
    </row>
    <row r="112" spans="1:1" ht="15" customHeight="1" x14ac:dyDescent="0.25">
      <c r="A112" s="45"/>
    </row>
    <row r="113" spans="1:1" ht="15" customHeight="1" x14ac:dyDescent="0.25">
      <c r="A113" s="44"/>
    </row>
    <row r="114" spans="1:1" ht="15" customHeight="1" x14ac:dyDescent="0.25">
      <c r="A114" s="44"/>
    </row>
    <row r="115" spans="1:1" ht="15" customHeight="1" x14ac:dyDescent="0.25">
      <c r="A115" s="44"/>
    </row>
    <row r="116" spans="1:1" ht="15" customHeight="1" x14ac:dyDescent="0.25">
      <c r="A116" s="45"/>
    </row>
    <row r="117" spans="1:1" ht="15" customHeight="1" x14ac:dyDescent="0.25">
      <c r="A117" s="45"/>
    </row>
    <row r="118" spans="1:1" s="29" customFormat="1" ht="31.5" customHeight="1" x14ac:dyDescent="0.3">
      <c r="A118" s="44"/>
    </row>
    <row r="119" spans="1:1" ht="19.5" customHeight="1" x14ac:dyDescent="0.25">
      <c r="A119" s="45"/>
    </row>
    <row r="120" spans="1:1" x14ac:dyDescent="0.25">
      <c r="A120" s="44"/>
    </row>
    <row r="121" spans="1:1" ht="30" customHeight="1" x14ac:dyDescent="0.25">
      <c r="A121" s="44"/>
    </row>
    <row r="122" spans="1:1" ht="15.45" customHeight="1" x14ac:dyDescent="0.25">
      <c r="A122" s="44"/>
    </row>
    <row r="123" spans="1:1" ht="19.5" customHeight="1" x14ac:dyDescent="0.25">
      <c r="A123" s="45"/>
    </row>
    <row r="124" spans="1:1" x14ac:dyDescent="0.25">
      <c r="A124" s="44"/>
    </row>
    <row r="125" spans="1:1" ht="15" customHeight="1" x14ac:dyDescent="0.25">
      <c r="A125" s="44"/>
    </row>
    <row r="126" spans="1:1" ht="15" customHeight="1" x14ac:dyDescent="0.25">
      <c r="A126" s="44"/>
    </row>
    <row r="127" spans="1:1" x14ac:dyDescent="0.25">
      <c r="A127" s="44"/>
    </row>
    <row r="128" spans="1:1" ht="15" customHeight="1" x14ac:dyDescent="0.25">
      <c r="A128" s="44"/>
    </row>
    <row r="129" spans="1:1" x14ac:dyDescent="0.25">
      <c r="A129" s="44"/>
    </row>
    <row r="130" spans="1:1" ht="15" customHeight="1" x14ac:dyDescent="0.25">
      <c r="A130" s="44"/>
    </row>
    <row r="131" spans="1:1" ht="15" customHeight="1" x14ac:dyDescent="0.25">
      <c r="A131" s="44"/>
    </row>
    <row r="132" spans="1:1" ht="18" customHeight="1" x14ac:dyDescent="0.25">
      <c r="A132" s="45"/>
    </row>
    <row r="133" spans="1:1" ht="15" customHeight="1" x14ac:dyDescent="0.25">
      <c r="A133" s="44"/>
    </row>
    <row r="134" spans="1:1" ht="15" customHeight="1" x14ac:dyDescent="0.25">
      <c r="A134" s="44"/>
    </row>
    <row r="135" spans="1:1" ht="15" customHeight="1" x14ac:dyDescent="0.25">
      <c r="A135" s="44"/>
    </row>
    <row r="136" spans="1:1" ht="15" customHeight="1" x14ac:dyDescent="0.25">
      <c r="A136" s="45"/>
    </row>
    <row r="137" spans="1:1" ht="15" customHeight="1" x14ac:dyDescent="0.25">
      <c r="A137" s="45"/>
    </row>
    <row r="138" spans="1:1" ht="27" customHeight="1" x14ac:dyDescent="0.25">
      <c r="A138" s="44"/>
    </row>
    <row r="139" spans="1:1" ht="21.75" customHeight="1" x14ac:dyDescent="0.25">
      <c r="A139" s="45"/>
    </row>
    <row r="140" spans="1:1" x14ac:dyDescent="0.25">
      <c r="A140" s="44"/>
    </row>
    <row r="141" spans="1:1" x14ac:dyDescent="0.25">
      <c r="A141" s="44"/>
    </row>
    <row r="142" spans="1:1" x14ac:dyDescent="0.25">
      <c r="A142" s="44"/>
    </row>
    <row r="143" spans="1:1" ht="15" customHeight="1" x14ac:dyDescent="0.25">
      <c r="A143" s="44"/>
    </row>
    <row r="144" spans="1:1" ht="21.75" customHeight="1" x14ac:dyDescent="0.25">
      <c r="A144" s="45"/>
    </row>
    <row r="145" spans="1:1" x14ac:dyDescent="0.25">
      <c r="A145" s="44"/>
    </row>
    <row r="146" spans="1:1" ht="15" customHeight="1" x14ac:dyDescent="0.25">
      <c r="A146" s="44"/>
    </row>
    <row r="147" spans="1:1" ht="15" customHeight="1" x14ac:dyDescent="0.25">
      <c r="A147" s="44"/>
    </row>
    <row r="148" spans="1:1" ht="15" customHeight="1" x14ac:dyDescent="0.25">
      <c r="A148" s="44"/>
    </row>
    <row r="149" spans="1:1" ht="15" customHeight="1" x14ac:dyDescent="0.25">
      <c r="A149" s="44"/>
    </row>
    <row r="150" spans="1:1" x14ac:dyDescent="0.25">
      <c r="A150" s="44"/>
    </row>
    <row r="151" spans="1:1" ht="15" customHeight="1" x14ac:dyDescent="0.25">
      <c r="A151" s="44"/>
    </row>
    <row r="152" spans="1:1" ht="18.75" customHeight="1" x14ac:dyDescent="0.25">
      <c r="A152" s="45"/>
    </row>
    <row r="153" spans="1:1" ht="15" customHeight="1" x14ac:dyDescent="0.25">
      <c r="A153" s="44"/>
    </row>
    <row r="154" spans="1:1" ht="15" customHeight="1" x14ac:dyDescent="0.25">
      <c r="A154" s="44"/>
    </row>
    <row r="155" spans="1:1" ht="15" customHeight="1" x14ac:dyDescent="0.25">
      <c r="A155" s="44"/>
    </row>
    <row r="156" spans="1:1" ht="15" customHeight="1" x14ac:dyDescent="0.25">
      <c r="A156" s="44"/>
    </row>
    <row r="157" spans="1:1" ht="28.5" customHeight="1" x14ac:dyDescent="0.25">
      <c r="A157" s="45"/>
    </row>
    <row r="158" spans="1:1" ht="20.25" customHeight="1" x14ac:dyDescent="0.25">
      <c r="A158" s="44"/>
    </row>
    <row r="159" spans="1:1" ht="15" customHeight="1" x14ac:dyDescent="0.25">
      <c r="A159" s="45"/>
    </row>
    <row r="160" spans="1:1" x14ac:dyDescent="0.25">
      <c r="A160" s="44"/>
    </row>
    <row r="161" spans="1:1" x14ac:dyDescent="0.25">
      <c r="A161" s="44"/>
    </row>
    <row r="162" spans="1:1" x14ac:dyDescent="0.25">
      <c r="A162" s="44"/>
    </row>
    <row r="163" spans="1:1" x14ac:dyDescent="0.25">
      <c r="A163" s="44"/>
    </row>
    <row r="164" spans="1:1" ht="15" customHeight="1" x14ac:dyDescent="0.25">
      <c r="A164" s="44"/>
    </row>
    <row r="165" spans="1:1" ht="15" customHeight="1" x14ac:dyDescent="0.25">
      <c r="A165" s="45"/>
    </row>
    <row r="166" spans="1:1" x14ac:dyDescent="0.25">
      <c r="A166" s="44"/>
    </row>
    <row r="167" spans="1:1" ht="15" customHeight="1" x14ac:dyDescent="0.25">
      <c r="A167" s="44"/>
    </row>
    <row r="168" spans="1:1" ht="15" customHeight="1" x14ac:dyDescent="0.25">
      <c r="A168" s="44"/>
    </row>
    <row r="169" spans="1:1" ht="15" customHeight="1" x14ac:dyDescent="0.25">
      <c r="A169" s="44"/>
    </row>
    <row r="170" spans="1:1" ht="15" customHeight="1" x14ac:dyDescent="0.25">
      <c r="A170" s="44"/>
    </row>
    <row r="171" spans="1:1" ht="15" customHeight="1" x14ac:dyDescent="0.25">
      <c r="A171" s="44"/>
    </row>
    <row r="172" spans="1:1" ht="15" customHeight="1" x14ac:dyDescent="0.25">
      <c r="A172" s="44"/>
    </row>
    <row r="173" spans="1:1" ht="15" customHeight="1" x14ac:dyDescent="0.25">
      <c r="A173" s="44"/>
    </row>
    <row r="174" spans="1:1" ht="15" customHeight="1" x14ac:dyDescent="0.25">
      <c r="A174" s="44"/>
    </row>
    <row r="175" spans="1:1" x14ac:dyDescent="0.25">
      <c r="A175" s="44"/>
    </row>
    <row r="176" spans="1:1" ht="24.75" customHeight="1" x14ac:dyDescent="0.25">
      <c r="A176" s="45"/>
    </row>
    <row r="177" spans="1:1" ht="23.25" customHeight="1" x14ac:dyDescent="0.25">
      <c r="A177" s="44"/>
    </row>
    <row r="178" spans="1:1" ht="15" customHeight="1" x14ac:dyDescent="0.25">
      <c r="A178" s="44"/>
    </row>
    <row r="179" spans="1:1" ht="15" customHeight="1" x14ac:dyDescent="0.25">
      <c r="A179" s="44"/>
    </row>
    <row r="180" spans="1:1" ht="15" customHeight="1" x14ac:dyDescent="0.25">
      <c r="A180" s="44"/>
    </row>
    <row r="181" spans="1:1" ht="15" customHeight="1" x14ac:dyDescent="0.25">
      <c r="A181" s="44"/>
    </row>
    <row r="182" spans="1:1" ht="15" customHeight="1" x14ac:dyDescent="0.25">
      <c r="A182" s="45"/>
    </row>
    <row r="183" spans="1:1" ht="15" customHeight="1" x14ac:dyDescent="0.25">
      <c r="A183" s="45"/>
    </row>
    <row r="184" spans="1:1" ht="31.5" customHeight="1" x14ac:dyDescent="0.25">
      <c r="A184" s="44"/>
    </row>
    <row r="185" spans="1:1" x14ac:dyDescent="0.25">
      <c r="A185" s="44"/>
    </row>
    <row r="186" spans="1:1" ht="15" customHeight="1" x14ac:dyDescent="0.25">
      <c r="A186" s="44"/>
    </row>
    <row r="187" spans="1:1" ht="15" customHeight="1" x14ac:dyDescent="0.25">
      <c r="A187" s="44"/>
    </row>
    <row r="188" spans="1:1" ht="15" customHeight="1" x14ac:dyDescent="0.25">
      <c r="A188" s="44"/>
    </row>
    <row r="189" spans="1:1" ht="15" customHeight="1" x14ac:dyDescent="0.25">
      <c r="A189" s="44"/>
    </row>
    <row r="190" spans="1:1" ht="15" customHeight="1" x14ac:dyDescent="0.25">
      <c r="A190" s="44"/>
    </row>
    <row r="191" spans="1:1" ht="15" customHeight="1" x14ac:dyDescent="0.25">
      <c r="A191" s="44"/>
    </row>
    <row r="192" spans="1:1" x14ac:dyDescent="0.25">
      <c r="A192" s="44"/>
    </row>
    <row r="193" spans="1:1" ht="15" customHeight="1" x14ac:dyDescent="0.25">
      <c r="A193" s="44"/>
    </row>
    <row r="194" spans="1:1" ht="15" customHeight="1" x14ac:dyDescent="0.25">
      <c r="A194" s="44"/>
    </row>
    <row r="195" spans="1:1" ht="15" customHeight="1" x14ac:dyDescent="0.25">
      <c r="A195" s="44"/>
    </row>
    <row r="196" spans="1:1" ht="15" customHeight="1" x14ac:dyDescent="0.25">
      <c r="A196" s="44"/>
    </row>
    <row r="197" spans="1:1" ht="15" customHeight="1" x14ac:dyDescent="0.25">
      <c r="A197" s="44"/>
    </row>
    <row r="198" spans="1:1" ht="15" customHeight="1" x14ac:dyDescent="0.25">
      <c r="A198" s="44"/>
    </row>
    <row r="199" spans="1:1" ht="15" customHeight="1" x14ac:dyDescent="0.25">
      <c r="A199" s="44"/>
    </row>
    <row r="200" spans="1:1" ht="15" customHeight="1" x14ac:dyDescent="0.25">
      <c r="A200" s="44"/>
    </row>
    <row r="201" spans="1:1" ht="15" customHeight="1" x14ac:dyDescent="0.25">
      <c r="A201" s="44"/>
    </row>
    <row r="202" spans="1:1" x14ac:dyDescent="0.25">
      <c r="A202" s="44"/>
    </row>
    <row r="203" spans="1:1" ht="15" customHeight="1" x14ac:dyDescent="0.25">
      <c r="A203" s="44"/>
    </row>
    <row r="204" spans="1:1" ht="15" customHeight="1" x14ac:dyDescent="0.25">
      <c r="A204" s="44"/>
    </row>
    <row r="205" spans="1:1" ht="24.75" customHeight="1" x14ac:dyDescent="0.25">
      <c r="A205" s="45"/>
    </row>
    <row r="206" spans="1:1" ht="22.5" customHeight="1" x14ac:dyDescent="0.25">
      <c r="A206" s="45"/>
    </row>
    <row r="207" spans="1:1" ht="19.5" customHeight="1" x14ac:dyDescent="0.25">
      <c r="A207" s="45"/>
    </row>
    <row r="208" spans="1:1" x14ac:dyDescent="0.25">
      <c r="A208" s="44"/>
    </row>
    <row r="209" spans="1:1" x14ac:dyDescent="0.25">
      <c r="A209" s="44"/>
    </row>
    <row r="210" spans="1:1" x14ac:dyDescent="0.25">
      <c r="A210" s="44"/>
    </row>
    <row r="211" spans="1:1" x14ac:dyDescent="0.25">
      <c r="A211" s="44"/>
    </row>
    <row r="212" spans="1:1" ht="15" customHeight="1" x14ac:dyDescent="0.25">
      <c r="A212" s="44"/>
    </row>
    <row r="213" spans="1:1" ht="27" customHeight="1" x14ac:dyDescent="0.25">
      <c r="A213" s="45"/>
    </row>
    <row r="214" spans="1:1" ht="15" customHeight="1" x14ac:dyDescent="0.25">
      <c r="A214" s="44"/>
    </row>
    <row r="215" spans="1:1" ht="25.5" customHeight="1" x14ac:dyDescent="0.25">
      <c r="A215" s="44"/>
    </row>
    <row r="216" spans="1:1" ht="34.5" customHeight="1" x14ac:dyDescent="0.25">
      <c r="A216" s="44"/>
    </row>
    <row r="217" spans="1:1" ht="15" customHeight="1" x14ac:dyDescent="0.25">
      <c r="A217" s="44"/>
    </row>
    <row r="218" spans="1:1" ht="25.5" customHeight="1" x14ac:dyDescent="0.25">
      <c r="A218" s="44"/>
    </row>
    <row r="219" spans="1:1" ht="15" customHeight="1" x14ac:dyDescent="0.25">
      <c r="A219" s="44"/>
    </row>
    <row r="220" spans="1:1" ht="24.75" customHeight="1" x14ac:dyDescent="0.25">
      <c r="A220" s="46"/>
    </row>
  </sheetData>
  <mergeCells count="3">
    <mergeCell ref="A12:A13"/>
    <mergeCell ref="A14:A220"/>
    <mergeCell ref="A1:A11"/>
  </mergeCells>
  <hyperlinks>
    <hyperlink ref="C2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ColWidth="8.77734375" defaultRowHeight="14.4" x14ac:dyDescent="0.3"/>
  <sheetData>
    <row r="1" spans="1:1" x14ac:dyDescent="0.3">
      <c r="A1" t="s">
        <v>137</v>
      </c>
    </row>
    <row r="2" spans="1:1" x14ac:dyDescent="0.3">
      <c r="A2" s="31" t="s">
        <v>138</v>
      </c>
    </row>
  </sheetData>
  <hyperlinks>
    <hyperlink ref="A2" r:id="rId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ColWidth="8.77734375" defaultRowHeight="14.4" x14ac:dyDescent="0.3"/>
  <sheetData>
    <row r="1" spans="1:1" x14ac:dyDescent="0.3">
      <c r="A1" t="s">
        <v>137</v>
      </c>
    </row>
    <row r="2" spans="1:1" x14ac:dyDescent="0.3">
      <c r="A2" s="31" t="s">
        <v>138</v>
      </c>
    </row>
  </sheetData>
  <hyperlinks>
    <hyperlink ref="A2" r:id="rId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ColWidth="8.77734375" defaultRowHeight="14.4" x14ac:dyDescent="0.3"/>
  <sheetData>
    <row r="1" spans="1:1" x14ac:dyDescent="0.3">
      <c r="A1" t="s">
        <v>137</v>
      </c>
    </row>
    <row r="2" spans="1:1" x14ac:dyDescent="0.3">
      <c r="A2" s="31" t="s">
        <v>138</v>
      </c>
    </row>
  </sheetData>
  <hyperlinks>
    <hyperlink ref="A2" r:id="rId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ColWidth="8.77734375" defaultRowHeight="14.4" x14ac:dyDescent="0.3"/>
  <sheetData>
    <row r="1" spans="1:1" x14ac:dyDescent="0.3">
      <c r="A1" t="s">
        <v>137</v>
      </c>
    </row>
    <row r="2" spans="1:1" x14ac:dyDescent="0.3">
      <c r="A2" s="31" t="s">
        <v>138</v>
      </c>
    </row>
  </sheetData>
  <hyperlinks>
    <hyperlink ref="A2" r:id="rId1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ColWidth="8.77734375" defaultRowHeight="14.4" x14ac:dyDescent="0.3"/>
  <sheetData>
    <row r="1" spans="1:1" x14ac:dyDescent="0.3">
      <c r="A1" t="s">
        <v>137</v>
      </c>
    </row>
    <row r="2" spans="1:1" x14ac:dyDescent="0.3">
      <c r="A2" s="31" t="s">
        <v>138</v>
      </c>
    </row>
  </sheetData>
  <hyperlinks>
    <hyperlink ref="A2" r:id="rId1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ColWidth="8.77734375" defaultRowHeight="14.4" x14ac:dyDescent="0.3"/>
  <sheetData>
    <row r="1" spans="1:1" x14ac:dyDescent="0.3">
      <c r="A1" t="s">
        <v>137</v>
      </c>
    </row>
    <row r="2" spans="1:1" x14ac:dyDescent="0.3">
      <c r="A2" s="31" t="s">
        <v>138</v>
      </c>
    </row>
  </sheetData>
  <hyperlinks>
    <hyperlink ref="A2" r:id="rId1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777343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 11.013</vt:lpstr>
      <vt:lpstr>Профстандарт  06.013</vt:lpstr>
      <vt:lpstr>Профстандарт  08.035</vt:lpstr>
      <vt:lpstr>Профстандарт 06.04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8T11:29:15Z</dcterms:modified>
</cp:coreProperties>
</file>